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H664" s="443">
        <f t="shared" si="538"/>
        <v>2652.6151223057495</v>
      </c>
      <c r="I664" s="443">
        <f t="shared" si="539"/>
        <v>901.67449634522052</v>
      </c>
      <c r="J664" s="443">
        <f t="shared" si="539"/>
        <v>743.52619729187438</v>
      </c>
      <c r="K664" s="443">
        <f t="shared" si="539"/>
        <v>213.16890763863589</v>
      </c>
      <c r="L664" s="443">
        <f t="shared" si="539"/>
        <v>4.8109273684999563</v>
      </c>
      <c r="M664" s="443">
        <f t="shared" si="539"/>
        <v>473.03365887611596</v>
      </c>
      <c r="N664" s="443">
        <f t="shared" si="539"/>
        <v>2.2685995480923453</v>
      </c>
      <c r="O664" s="443">
        <f t="shared" si="539"/>
        <v>24.229789811961027</v>
      </c>
      <c r="P664" s="443">
        <f t="shared" si="539"/>
        <v>0.74795546464424323</v>
      </c>
      <c r="Q664" s="443">
        <f t="shared" si="539"/>
        <v>1.0460496222055491</v>
      </c>
      <c r="R664" s="443">
        <f t="shared" si="539"/>
        <v>175.60464807326051</v>
      </c>
      <c r="S664" s="443">
        <f t="shared" si="539"/>
        <v>58.788806760983988</v>
      </c>
      <c r="T664" s="443">
        <f t="shared" si="539"/>
        <v>53.715085504255789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31553.380225667875</v>
      </c>
      <c r="I666" s="370">
        <f>SUM(I655:I665)</f>
        <v>-10725.596029264045</v>
      </c>
      <c r="J666" s="370">
        <f t="shared" ref="J666:T666" si="544">SUM(J655:J665)</f>
        <v>-8844.3908102667028</v>
      </c>
      <c r="K666" s="370">
        <f t="shared" si="544"/>
        <v>-2535.6862133717677</v>
      </c>
      <c r="L666" s="370">
        <f t="shared" si="544"/>
        <v>-57.22693021684946</v>
      </c>
      <c r="M666" s="370">
        <f t="shared" si="544"/>
        <v>-5626.8286991755149</v>
      </c>
      <c r="N666" s="370">
        <f t="shared" ref="N666" si="545">SUM(N655:N665)</f>
        <v>-26.985439206315931</v>
      </c>
      <c r="O666" s="370">
        <f t="shared" si="544"/>
        <v>-288.21813021267167</v>
      </c>
      <c r="P666" s="370">
        <f t="shared" si="544"/>
        <v>-8.8970778192923241</v>
      </c>
      <c r="Q666" s="370">
        <f t="shared" si="544"/>
        <v>-12.442966635761886</v>
      </c>
      <c r="R666" s="370">
        <f t="shared" si="544"/>
        <v>-2088.851934627372</v>
      </c>
      <c r="S666" s="370">
        <f t="shared" si="544"/>
        <v>-699.30445511832136</v>
      </c>
      <c r="T666" s="370">
        <f t="shared" si="544"/>
        <v>-638.95153975326116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3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3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3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3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19429.273369154482</v>
      </c>
      <c r="I684" s="370">
        <f t="shared" ref="I684:T684" si="553">I650+I666+I673+I675+I677+I679+I681</f>
        <v>-6599.6092172018189</v>
      </c>
      <c r="J684" s="370">
        <f t="shared" si="553"/>
        <v>-5445.8065694057932</v>
      </c>
      <c r="K684" s="370">
        <f t="shared" si="553"/>
        <v>-1562.0404624554603</v>
      </c>
      <c r="L684" s="370">
        <f t="shared" si="553"/>
        <v>-35.404145979857759</v>
      </c>
      <c r="M684" s="370">
        <f t="shared" si="553"/>
        <v>-3467.3634691293737</v>
      </c>
      <c r="N684" s="370">
        <f t="shared" ref="N684" si="554">N650+N666+N673+N675+N677+N679+N681</f>
        <v>-16.640330848718207</v>
      </c>
      <c r="O684" s="370">
        <f t="shared" si="553"/>
        <v>-177.56421218353438</v>
      </c>
      <c r="P684" s="370">
        <f t="shared" si="553"/>
        <v>-5.4837740727435129</v>
      </c>
      <c r="Q684" s="370">
        <f t="shared" si="553"/>
        <v>-7.6958264511525716</v>
      </c>
      <c r="R684" s="370">
        <f t="shared" si="553"/>
        <v>-1285.747543458227</v>
      </c>
      <c r="S684" s="370">
        <f t="shared" si="553"/>
        <v>-431.00608323421585</v>
      </c>
      <c r="T684" s="370">
        <f t="shared" si="553"/>
        <v>-394.91173473358435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T</v>
      </c>
      <c r="G690" s="135"/>
      <c r="H690" s="443">
        <f>INDEX(FuncStudy,$W690,MATCH($A$1,UnbundledCategories,0))</f>
        <v>4192253.656381432</v>
      </c>
      <c r="I690" s="443">
        <f t="shared" ref="I690:T690" ca="1" si="556">INDEX(COSFactorTbl,MATCH($F690,COSFactors,0),MATCH(I$121,Classes,0))*$H690</f>
        <v>1420502.1475950265</v>
      </c>
      <c r="J690" s="443">
        <f t="shared" ca="1" si="556"/>
        <v>1182782.2406000243</v>
      </c>
      <c r="K690" s="443">
        <f t="shared" ca="1" si="556"/>
        <v>337152.40229012229</v>
      </c>
      <c r="L690" s="443">
        <f t="shared" ca="1" si="556"/>
        <v>7369.0886365619626</v>
      </c>
      <c r="M690" s="443">
        <f t="shared" ca="1" si="556"/>
        <v>747351.68039481132</v>
      </c>
      <c r="N690" s="1636">
        <f ca="1">INDEX(COSFactorTbl,MATCH($F690,COSFactors,0),MATCH(N$121,Classes,0))*$H690</f>
        <v>3610.7778879568064</v>
      </c>
      <c r="O690" s="443">
        <f t="shared" ca="1" si="556"/>
        <v>38173.502102571052</v>
      </c>
      <c r="P690" s="443">
        <f t="shared" ca="1" si="556"/>
        <v>1048.011510566713</v>
      </c>
      <c r="Q690" s="443">
        <f t="shared" ca="1" si="556"/>
        <v>1452.5449921970203</v>
      </c>
      <c r="R690" s="443">
        <f t="shared" ca="1" si="556"/>
        <v>273787.66709897044</v>
      </c>
      <c r="S690" s="443">
        <f t="shared" ca="1" si="556"/>
        <v>93542.946590640931</v>
      </c>
      <c r="T690" s="443">
        <f t="shared" ca="1" si="556"/>
        <v>85480.646681985876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T</v>
      </c>
      <c r="G696" s="135"/>
      <c r="H696" s="443">
        <f>INDEX(FuncStudy,$W696,MATCH($A$1,UnbundledCategories,0))</f>
        <v>-189850.70783297211</v>
      </c>
      <c r="I696" s="443">
        <f t="shared" ref="I696:T696" ca="1" si="558">INDEX(COSFactorTbl,MATCH($F696,COSFactors,0),MATCH(I$121,Classes,0))*$H696</f>
        <v>-64328.964872786717</v>
      </c>
      <c r="J696" s="443">
        <f t="shared" ca="1" si="558"/>
        <v>-53563.563657072875</v>
      </c>
      <c r="K696" s="443">
        <f t="shared" ca="1" si="558"/>
        <v>-15268.308520628998</v>
      </c>
      <c r="L696" s="443">
        <f t="shared" ca="1" si="558"/>
        <v>-333.7170907122013</v>
      </c>
      <c r="M696" s="443">
        <f t="shared" ca="1" si="558"/>
        <v>-33844.623239135093</v>
      </c>
      <c r="N696" s="1636">
        <f ca="1">INDEX(COSFactorTbl,MATCH($F696,COSFactors,0),MATCH(N$121,Classes,0))*$H696</f>
        <v>-163.51795335970786</v>
      </c>
      <c r="O696" s="443">
        <f t="shared" ca="1" si="558"/>
        <v>-1728.7280276098759</v>
      </c>
      <c r="P696" s="443">
        <f t="shared" ca="1" si="558"/>
        <v>-47.460326451222237</v>
      </c>
      <c r="Q696" s="443">
        <f t="shared" ca="1" si="558"/>
        <v>-65.780059493316273</v>
      </c>
      <c r="R696" s="443">
        <f t="shared" ca="1" si="558"/>
        <v>-12398.768456091813</v>
      </c>
      <c r="S696" s="443">
        <f t="shared" ca="1" si="558"/>
        <v>-4236.1927685320543</v>
      </c>
      <c r="T696" s="443">
        <f t="shared" ca="1" si="558"/>
        <v>-3871.0828610983895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T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189850.70783297226</v>
      </c>
      <c r="I700" s="370">
        <f ca="1">I696+I698</f>
        <v>-64328.964872786717</v>
      </c>
      <c r="J700" s="370">
        <f t="shared" ref="J700:T700" ca="1" si="563">J696+J698</f>
        <v>-53563.563657072875</v>
      </c>
      <c r="K700" s="370">
        <f t="shared" ca="1" si="563"/>
        <v>-15268.308520628998</v>
      </c>
      <c r="L700" s="370">
        <f t="shared" ca="1" si="563"/>
        <v>-333.7170907122013</v>
      </c>
      <c r="M700" s="370">
        <f t="shared" ca="1" si="563"/>
        <v>-33844.623239135093</v>
      </c>
      <c r="N700" s="370">
        <f ca="1">N696+N698</f>
        <v>-163.51795335970786</v>
      </c>
      <c r="O700" s="370">
        <f t="shared" ca="1" si="563"/>
        <v>-1728.7280276098759</v>
      </c>
      <c r="P700" s="370">
        <f t="shared" ca="1" si="563"/>
        <v>-47.460326451222237</v>
      </c>
      <c r="Q700" s="370">
        <f t="shared" ca="1" si="563"/>
        <v>-65.780059493316273</v>
      </c>
      <c r="R700" s="370">
        <f t="shared" ca="1" si="563"/>
        <v>-12398.768456091813</v>
      </c>
      <c r="S700" s="370">
        <f t="shared" ca="1" si="563"/>
        <v>-4236.1927685320543</v>
      </c>
      <c r="T700" s="370">
        <f t="shared" ca="1" si="563"/>
        <v>-3871.0828610983895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10050028.463548077</v>
      </c>
      <c r="I702" s="370">
        <f ca="1">I56*Inputs!$M$19</f>
        <v>2548855.5531682908</v>
      </c>
      <c r="J702" s="370">
        <f ca="1">J56*Inputs!$M$19</f>
        <v>2781272.5398205272</v>
      </c>
      <c r="K702" s="370">
        <f ca="1">K56*Inputs!$M$19</f>
        <v>920030.99123280821</v>
      </c>
      <c r="L702" s="370">
        <f ca="1">L56*Inputs!$M$19</f>
        <v>46612.704451342775</v>
      </c>
      <c r="M702" s="370">
        <f ca="1">M56*Inputs!$M$19</f>
        <v>2296547.4626425533</v>
      </c>
      <c r="N702" s="442">
        <f ca="1">N56*Inputs!$M$19</f>
        <v>12763.66874488296</v>
      </c>
      <c r="O702" s="370">
        <f ca="1">O56*Inputs!$M$19</f>
        <v>106889.10490037502</v>
      </c>
      <c r="P702" s="370">
        <f ca="1">P56*Inputs!$M$19</f>
        <v>3424.3608874390952</v>
      </c>
      <c r="Q702" s="370">
        <f ca="1">Q56*Inputs!$M$19</f>
        <v>9398.4743362810568</v>
      </c>
      <c r="R702" s="370">
        <f ca="1">R56*Inputs!$M$19</f>
        <v>567825.00055343844</v>
      </c>
      <c r="S702" s="370">
        <f ca="1">S56*Inputs!$M$19</f>
        <v>295484.84972785757</v>
      </c>
      <c r="T702" s="370">
        <f ca="1">T56*Inputs!$M$19</f>
        <v>460923.75308227929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T</v>
      </c>
      <c r="G704" s="135"/>
      <c r="H704" s="443">
        <f>INDEX(FuncStudy,$W704,MATCH($A$1,UnbundledCategories,0))</f>
        <v>208217.07562545681</v>
      </c>
      <c r="I704" s="443">
        <f t="shared" ref="I704:T704" si="567">INDEX(COSFactorTbl,MATCH($F704,COSFactors,0),MATCH(I$121,Classes,0))*$H704</f>
        <v>70777.025959343882</v>
      </c>
      <c r="J704" s="443">
        <f t="shared" si="567"/>
        <v>58363.160076594933</v>
      </c>
      <c r="K704" s="443">
        <f t="shared" si="567"/>
        <v>16732.713823912156</v>
      </c>
      <c r="L704" s="443">
        <f t="shared" si="567"/>
        <v>377.63420461486828</v>
      </c>
      <c r="M704" s="443">
        <f t="shared" si="567"/>
        <v>37130.626689345867</v>
      </c>
      <c r="N704" s="443">
        <f t="shared" si="567"/>
        <v>178.07393882993108</v>
      </c>
      <c r="O704" s="443">
        <f t="shared" si="567"/>
        <v>1901.9196721895851</v>
      </c>
      <c r="P704" s="443">
        <f t="shared" si="567"/>
        <v>58.710835841685508</v>
      </c>
      <c r="Q704" s="443">
        <f t="shared" si="567"/>
        <v>82.109765293015457</v>
      </c>
      <c r="R704" s="443">
        <f t="shared" si="567"/>
        <v>13784.103671159002</v>
      </c>
      <c r="S704" s="443">
        <f t="shared" si="567"/>
        <v>4614.6262064666898</v>
      </c>
      <c r="T704" s="443">
        <f t="shared" si="567"/>
        <v>4216.3707818652874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T</v>
      </c>
      <c r="G709" s="135"/>
      <c r="H709" s="443">
        <f ca="1">INDEX(FuncStudy,$W709,MATCH($A$1,UnbundledCategories,0))</f>
        <v>13949019.393782007</v>
      </c>
      <c r="I709" s="443">
        <f t="shared" ref="I709:T709" ca="1" si="569">INDEX(COSFactorTbl,MATCH($F709,COSFactors,0),MATCH(I$121,Classes,0))*$H709</f>
        <v>4726482.1334344335</v>
      </c>
      <c r="J709" s="443">
        <f t="shared" ca="1" si="569"/>
        <v>3935509.099654906</v>
      </c>
      <c r="K709" s="443">
        <f t="shared" ca="1" si="569"/>
        <v>1121817.9489321464</v>
      </c>
      <c r="L709" s="443">
        <f t="shared" ca="1" si="569"/>
        <v>24519.403817427057</v>
      </c>
      <c r="M709" s="443">
        <f t="shared" ca="1" si="569"/>
        <v>2486687.0991773531</v>
      </c>
      <c r="N709" s="443">
        <f t="shared" ca="1" si="569"/>
        <v>12014.256510714844</v>
      </c>
      <c r="O709" s="443">
        <f t="shared" ca="1" si="569"/>
        <v>127015.91191811554</v>
      </c>
      <c r="P709" s="443">
        <f t="shared" ca="1" si="569"/>
        <v>3487.0821481780522</v>
      </c>
      <c r="Q709" s="443">
        <f t="shared" ca="1" si="569"/>
        <v>4833.0993129805202</v>
      </c>
      <c r="R709" s="443">
        <f t="shared" ca="1" si="569"/>
        <v>910982.44313735596</v>
      </c>
      <c r="S709" s="443">
        <f t="shared" ca="1" si="569"/>
        <v>311248.43177324301</v>
      </c>
      <c r="T709" s="443">
        <f t="shared" ca="1" si="569"/>
        <v>284422.48396516417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T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T</v>
      </c>
      <c r="G713" s="135"/>
      <c r="H713" s="443">
        <f ca="1">INDEX(FuncStudy,$W713,MATCH($A$1,UnbundledCategories,0))</f>
        <v>-7628149.9502116404</v>
      </c>
      <c r="I713" s="443">
        <f t="shared" ref="I713:T713" ca="1" si="573">INDEX(COSFactorTbl,MATCH($F713,COSFactors,0),MATCH(I$121,Classes,0))*$H713</f>
        <v>-2584720.3615550105</v>
      </c>
      <c r="J713" s="443">
        <f t="shared" ca="1" si="573"/>
        <v>-2152169.4604548477</v>
      </c>
      <c r="K713" s="443">
        <f t="shared" ca="1" si="573"/>
        <v>-613476.49535191478</v>
      </c>
      <c r="L713" s="443">
        <f t="shared" ca="1" si="573"/>
        <v>-13408.662195458719</v>
      </c>
      <c r="M713" s="443">
        <f t="shared" ca="1" si="573"/>
        <v>-1359867.782550887</v>
      </c>
      <c r="N713" s="443">
        <f t="shared" ca="1" si="573"/>
        <v>-6570.1070173357266</v>
      </c>
      <c r="O713" s="443">
        <f t="shared" ca="1" si="573"/>
        <v>-69459.823290959073</v>
      </c>
      <c r="P713" s="443">
        <f t="shared" ca="1" si="573"/>
        <v>-1906.9430448183093</v>
      </c>
      <c r="Q713" s="443">
        <f t="shared" ca="1" si="573"/>
        <v>-2643.0249498480571</v>
      </c>
      <c r="R713" s="443">
        <f t="shared" ca="1" si="573"/>
        <v>-498179.15382349922</v>
      </c>
      <c r="S713" s="443">
        <f t="shared" ca="1" si="573"/>
        <v>-170209.0765170829</v>
      </c>
      <c r="T713" s="443">
        <f t="shared" ca="1" si="573"/>
        <v>-155539.05945998459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T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6320869.4435703708</v>
      </c>
      <c r="I717" s="370">
        <f ca="1">SUM(I709:I715)</f>
        <v>2141761.7718794229</v>
      </c>
      <c r="J717" s="370">
        <f t="shared" ref="J717:T717" ca="1" si="578">SUM(J709:J715)</f>
        <v>1783339.6392000583</v>
      </c>
      <c r="K717" s="370">
        <f t="shared" ca="1" si="578"/>
        <v>508341.45358023164</v>
      </c>
      <c r="L717" s="370">
        <f t="shared" ca="1" si="578"/>
        <v>11110.741621968338</v>
      </c>
      <c r="M717" s="370">
        <f t="shared" ca="1" si="578"/>
        <v>1126819.3166264661</v>
      </c>
      <c r="N717" s="370">
        <f t="shared" ref="N717" ca="1" si="579">SUM(N709:N715)</f>
        <v>5444.1494933791173</v>
      </c>
      <c r="O717" s="370">
        <f t="shared" ca="1" si="578"/>
        <v>57556.088627156467</v>
      </c>
      <c r="P717" s="370">
        <f t="shared" ca="1" si="578"/>
        <v>1580.1391033597429</v>
      </c>
      <c r="Q717" s="370">
        <f t="shared" ca="1" si="578"/>
        <v>2190.0743631324631</v>
      </c>
      <c r="R717" s="370">
        <f t="shared" ca="1" si="578"/>
        <v>412803.28931385675</v>
      </c>
      <c r="S717" s="370">
        <f t="shared" ca="1" si="578"/>
        <v>141039.35525616011</v>
      </c>
      <c r="T717" s="370">
        <f t="shared" ca="1" si="578"/>
        <v>128883.42450517957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T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3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T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0</v>
      </c>
      <c r="I730" s="443">
        <f t="shared" si="585"/>
        <v>0</v>
      </c>
      <c r="J730" s="443">
        <f t="shared" si="585"/>
        <v>0</v>
      </c>
      <c r="K730" s="443">
        <f t="shared" si="585"/>
        <v>0</v>
      </c>
      <c r="L730" s="443">
        <f t="shared" si="585"/>
        <v>0</v>
      </c>
      <c r="M730" s="443">
        <f t="shared" si="585"/>
        <v>0</v>
      </c>
      <c r="N730" s="443">
        <f t="shared" si="585"/>
        <v>0</v>
      </c>
      <c r="O730" s="443">
        <f t="shared" si="585"/>
        <v>0</v>
      </c>
      <c r="P730" s="443">
        <f t="shared" si="585"/>
        <v>0</v>
      </c>
      <c r="Q730" s="443">
        <f t="shared" si="585"/>
        <v>0</v>
      </c>
      <c r="R730" s="443">
        <f t="shared" si="585"/>
        <v>0</v>
      </c>
      <c r="S730" s="443">
        <f t="shared" si="585"/>
        <v>0</v>
      </c>
      <c r="T730" s="443">
        <f t="shared" si="585"/>
        <v>0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T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1198.9674484574412</v>
      </c>
      <c r="I734" s="443">
        <f t="shared" si="585"/>
        <v>931.03259534595099</v>
      </c>
      <c r="J734" s="443">
        <f t="shared" si="585"/>
        <v>131.16408825189924</v>
      </c>
      <c r="K734" s="443">
        <f t="shared" si="585"/>
        <v>35.999498686071838</v>
      </c>
      <c r="L734" s="443">
        <f t="shared" si="585"/>
        <v>0</v>
      </c>
      <c r="M734" s="443">
        <f t="shared" si="585"/>
        <v>65.51680154540152</v>
      </c>
      <c r="N734" s="443">
        <f t="shared" si="585"/>
        <v>0.41170544428064759</v>
      </c>
      <c r="O734" s="443">
        <f t="shared" si="585"/>
        <v>1.3517655058830342</v>
      </c>
      <c r="P734" s="443">
        <f t="shared" si="585"/>
        <v>0</v>
      </c>
      <c r="Q734" s="443">
        <f t="shared" si="585"/>
        <v>0</v>
      </c>
      <c r="R734" s="443">
        <f t="shared" si="585"/>
        <v>33.490993677953902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T</v>
      </c>
      <c r="G738" s="135"/>
      <c r="H738" s="51">
        <f t="shared" ref="H738:H751" si="587">INDEX(FuncStudy,$W738,MATCH($A$1,UnbundledCategories,0))</f>
        <v>1976128.5874195278</v>
      </c>
      <c r="I738" s="443">
        <f ca="1">INDEX(COSFactorTbl,MATCH($F738,COSFactors,0),MATCH(I$121,Classes,0))*$H738</f>
        <v>669590.90084647352</v>
      </c>
      <c r="J738" s="443">
        <f t="shared" ref="I738:T751" ca="1" si="588">INDEX(COSFactorTbl,MATCH($F738,COSFactors,0),MATCH(J$121,Classes,0))*$H738</f>
        <v>557535.39502171008</v>
      </c>
      <c r="K738" s="443">
        <f t="shared" ca="1" si="588"/>
        <v>158925.61736299205</v>
      </c>
      <c r="L738" s="443">
        <f t="shared" ca="1" si="588"/>
        <v>3473.6129804006159</v>
      </c>
      <c r="M738" s="443">
        <f t="shared" ca="1" si="588"/>
        <v>352283.79328529746</v>
      </c>
      <c r="N738" s="1636">
        <f ca="1">INDEX(COSFactorTbl,MATCH($F738,COSFactors,0),MATCH(N$121,Classes,0))*$H738</f>
        <v>1702.0347507723754</v>
      </c>
      <c r="O738" s="443">
        <f t="shared" ca="1" si="588"/>
        <v>17994.080265630422</v>
      </c>
      <c r="P738" s="443">
        <f t="shared" ca="1" si="588"/>
        <v>494.0076807669135</v>
      </c>
      <c r="Q738" s="443">
        <f t="shared" ca="1" si="588"/>
        <v>684.69513509142553</v>
      </c>
      <c r="R738" s="443">
        <f t="shared" ca="1" si="588"/>
        <v>129056.98943421707</v>
      </c>
      <c r="S738" s="443">
        <f t="shared" ca="1" si="588"/>
        <v>44093.918465034018</v>
      </c>
      <c r="T738" s="443">
        <f t="shared" ca="1" si="588"/>
        <v>40293.542191143424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30</v>
      </c>
      <c r="G739" s="135"/>
      <c r="H739" s="51">
        <f t="shared" si="587"/>
        <v>0</v>
      </c>
      <c r="I739" s="443">
        <f t="shared" si="588"/>
        <v>0</v>
      </c>
      <c r="J739" s="443">
        <f t="shared" si="588"/>
        <v>0</v>
      </c>
      <c r="K739" s="443">
        <f t="shared" si="588"/>
        <v>0</v>
      </c>
      <c r="L739" s="443">
        <f t="shared" si="588"/>
        <v>0</v>
      </c>
      <c r="M739" s="443">
        <f t="shared" si="588"/>
        <v>0</v>
      </c>
      <c r="N739" s="443">
        <f t="shared" si="588"/>
        <v>0</v>
      </c>
      <c r="O739" s="443">
        <f t="shared" si="588"/>
        <v>0</v>
      </c>
      <c r="P739" s="443">
        <f t="shared" si="588"/>
        <v>0</v>
      </c>
      <c r="Q739" s="443">
        <f t="shared" si="588"/>
        <v>0</v>
      </c>
      <c r="R739" s="443">
        <f t="shared" si="588"/>
        <v>0</v>
      </c>
      <c r="S739" s="443">
        <f t="shared" si="588"/>
        <v>0</v>
      </c>
      <c r="T739" s="443">
        <f t="shared" si="588"/>
        <v>0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T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35"/>
      <c r="H741" s="51">
        <f t="shared" si="587"/>
        <v>436620.96742379677</v>
      </c>
      <c r="I741" s="443">
        <f t="shared" si="588"/>
        <v>148415.94260662887</v>
      </c>
      <c r="J741" s="443">
        <f t="shared" si="588"/>
        <v>122384.67636723099</v>
      </c>
      <c r="K741" s="443">
        <f t="shared" si="588"/>
        <v>35087.677970100369</v>
      </c>
      <c r="L741" s="443">
        <f t="shared" si="588"/>
        <v>791.8803549419415</v>
      </c>
      <c r="M741" s="443">
        <f t="shared" si="588"/>
        <v>77861.098074955124</v>
      </c>
      <c r="N741" s="443">
        <f t="shared" si="588"/>
        <v>373.41229200985197</v>
      </c>
      <c r="O741" s="443">
        <f t="shared" si="588"/>
        <v>3988.2320157427062</v>
      </c>
      <c r="P741" s="443">
        <f t="shared" si="588"/>
        <v>123.11373534785331</v>
      </c>
      <c r="Q741" s="443">
        <f t="shared" si="588"/>
        <v>172.18013964265927</v>
      </c>
      <c r="R741" s="443">
        <f t="shared" si="588"/>
        <v>28904.587493089995</v>
      </c>
      <c r="S741" s="443">
        <f t="shared" si="588"/>
        <v>9676.644206602019</v>
      </c>
      <c r="T741" s="443">
        <f t="shared" si="588"/>
        <v>8841.5221675045723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30</v>
      </c>
      <c r="G742" s="135"/>
      <c r="H742" s="51">
        <f t="shared" si="587"/>
        <v>0</v>
      </c>
      <c r="I742" s="443">
        <f t="shared" si="588"/>
        <v>0</v>
      </c>
      <c r="J742" s="443">
        <f t="shared" si="588"/>
        <v>0</v>
      </c>
      <c r="K742" s="443">
        <f t="shared" si="588"/>
        <v>0</v>
      </c>
      <c r="L742" s="443">
        <f t="shared" si="588"/>
        <v>0</v>
      </c>
      <c r="M742" s="443">
        <f t="shared" si="588"/>
        <v>0</v>
      </c>
      <c r="N742" s="443">
        <f t="shared" si="588"/>
        <v>0</v>
      </c>
      <c r="O742" s="443">
        <f t="shared" si="588"/>
        <v>0</v>
      </c>
      <c r="P742" s="443">
        <f t="shared" si="588"/>
        <v>0</v>
      </c>
      <c r="Q742" s="443">
        <f t="shared" si="588"/>
        <v>0</v>
      </c>
      <c r="R742" s="443">
        <f t="shared" si="588"/>
        <v>0</v>
      </c>
      <c r="S742" s="443">
        <f t="shared" si="588"/>
        <v>0</v>
      </c>
      <c r="T742" s="443">
        <f t="shared" si="588"/>
        <v>0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30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0</v>
      </c>
      <c r="I744" s="443">
        <f t="shared" si="588"/>
        <v>0</v>
      </c>
      <c r="J744" s="443">
        <f t="shared" si="588"/>
        <v>0</v>
      </c>
      <c r="K744" s="443">
        <f t="shared" si="588"/>
        <v>0</v>
      </c>
      <c r="L744" s="443">
        <f t="shared" si="588"/>
        <v>0</v>
      </c>
      <c r="M744" s="443">
        <f t="shared" si="588"/>
        <v>0</v>
      </c>
      <c r="N744" s="443">
        <f t="shared" si="588"/>
        <v>0</v>
      </c>
      <c r="O744" s="443">
        <f t="shared" si="588"/>
        <v>0</v>
      </c>
      <c r="P744" s="443">
        <f t="shared" si="588"/>
        <v>0</v>
      </c>
      <c r="Q744" s="443">
        <f t="shared" si="588"/>
        <v>0</v>
      </c>
      <c r="R744" s="443">
        <f t="shared" si="588"/>
        <v>0</v>
      </c>
      <c r="S744" s="443">
        <f t="shared" si="588"/>
        <v>0</v>
      </c>
      <c r="T744" s="443">
        <f t="shared" si="588"/>
        <v>0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35"/>
      <c r="H745" s="51">
        <f t="shared" si="587"/>
        <v>0</v>
      </c>
      <c r="I745" s="443">
        <f t="shared" si="588"/>
        <v>0</v>
      </c>
      <c r="J745" s="443">
        <f t="shared" si="588"/>
        <v>0</v>
      </c>
      <c r="K745" s="443">
        <f t="shared" si="588"/>
        <v>0</v>
      </c>
      <c r="L745" s="443">
        <f t="shared" si="588"/>
        <v>0</v>
      </c>
      <c r="M745" s="443">
        <f t="shared" si="588"/>
        <v>0</v>
      </c>
      <c r="N745" s="443">
        <f t="shared" si="588"/>
        <v>0</v>
      </c>
      <c r="O745" s="443">
        <f t="shared" si="588"/>
        <v>0</v>
      </c>
      <c r="P745" s="443">
        <f t="shared" si="588"/>
        <v>0</v>
      </c>
      <c r="Q745" s="443">
        <f t="shared" si="588"/>
        <v>0</v>
      </c>
      <c r="R745" s="443">
        <f t="shared" si="588"/>
        <v>0</v>
      </c>
      <c r="S745" s="443">
        <f t="shared" si="588"/>
        <v>0</v>
      </c>
      <c r="T745" s="443">
        <f t="shared" si="588"/>
        <v>0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T</v>
      </c>
      <c r="G746" s="135"/>
      <c r="H746" s="51">
        <f t="shared" si="587"/>
        <v>-6161.1247305131583</v>
      </c>
      <c r="I746" s="443">
        <f t="shared" si="588"/>
        <v>-2094.2838603274795</v>
      </c>
      <c r="J746" s="443">
        <f t="shared" si="588"/>
        <v>-1726.9590312587218</v>
      </c>
      <c r="K746" s="443">
        <f t="shared" si="588"/>
        <v>-495.11903087065809</v>
      </c>
      <c r="L746" s="443">
        <f t="shared" si="588"/>
        <v>-11.174151627772851</v>
      </c>
      <c r="M746" s="443">
        <f t="shared" si="588"/>
        <v>-1098.6966595943418</v>
      </c>
      <c r="N746" s="443">
        <f t="shared" si="588"/>
        <v>-5.2691868721736368</v>
      </c>
      <c r="O746" s="443">
        <f t="shared" si="588"/>
        <v>-56.27757904653987</v>
      </c>
      <c r="P746" s="443">
        <f t="shared" si="588"/>
        <v>-1.7372467161901917</v>
      </c>
      <c r="Q746" s="443">
        <f t="shared" si="588"/>
        <v>-2.4296182821699603</v>
      </c>
      <c r="R746" s="443">
        <f t="shared" si="588"/>
        <v>-407.87000380846018</v>
      </c>
      <c r="S746" s="443">
        <f t="shared" si="588"/>
        <v>-136.54644737816909</v>
      </c>
      <c r="T746" s="443">
        <f t="shared" si="588"/>
        <v>-124.76191473048283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35"/>
      <c r="H747" s="51">
        <f t="shared" si="587"/>
        <v>1190054.5610498867</v>
      </c>
      <c r="I747" s="443">
        <f t="shared" si="588"/>
        <v>404522.25350553764</v>
      </c>
      <c r="J747" s="443">
        <f t="shared" si="588"/>
        <v>333571.47627890354</v>
      </c>
      <c r="K747" s="443">
        <f t="shared" si="588"/>
        <v>95634.918415480686</v>
      </c>
      <c r="L747" s="443">
        <f t="shared" si="588"/>
        <v>2158.3478166958848</v>
      </c>
      <c r="M747" s="443">
        <f t="shared" si="588"/>
        <v>212219.20155017203</v>
      </c>
      <c r="N747" s="443">
        <f t="shared" si="588"/>
        <v>1017.7719401133022</v>
      </c>
      <c r="O747" s="443">
        <f t="shared" si="588"/>
        <v>10870.318741883695</v>
      </c>
      <c r="P747" s="443">
        <f t="shared" si="588"/>
        <v>335.55859825919822</v>
      </c>
      <c r="Q747" s="443">
        <f t="shared" si="588"/>
        <v>469.29391057235256</v>
      </c>
      <c r="R747" s="443">
        <f t="shared" si="588"/>
        <v>78782.296995838449</v>
      </c>
      <c r="S747" s="443">
        <f t="shared" si="588"/>
        <v>26374.684754030957</v>
      </c>
      <c r="T747" s="443">
        <f t="shared" si="588"/>
        <v>24098.438542399355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T</v>
      </c>
      <c r="G748" s="135"/>
      <c r="H748" s="51">
        <f t="shared" si="587"/>
        <v>52115.908546772487</v>
      </c>
      <c r="I748" s="443">
        <f t="shared" si="588"/>
        <v>17715.209000172585</v>
      </c>
      <c r="J748" s="443">
        <f t="shared" si="588"/>
        <v>14608.067584830636</v>
      </c>
      <c r="K748" s="443">
        <f t="shared" si="588"/>
        <v>4188.1319328245581</v>
      </c>
      <c r="L748" s="443">
        <f t="shared" si="588"/>
        <v>94.520344273990261</v>
      </c>
      <c r="M748" s="443">
        <f t="shared" si="588"/>
        <v>9293.6486549603251</v>
      </c>
      <c r="N748" s="443">
        <f t="shared" si="588"/>
        <v>44.571200910140938</v>
      </c>
      <c r="O748" s="443">
        <f t="shared" si="588"/>
        <v>476.04295373660216</v>
      </c>
      <c r="P748" s="443">
        <f t="shared" si="588"/>
        <v>14.695089450462747</v>
      </c>
      <c r="Q748" s="443">
        <f t="shared" si="588"/>
        <v>20.551748726436177</v>
      </c>
      <c r="R748" s="443">
        <f t="shared" si="588"/>
        <v>3450.1065014358733</v>
      </c>
      <c r="S748" s="443">
        <f t="shared" si="588"/>
        <v>1155.0226446670661</v>
      </c>
      <c r="T748" s="443">
        <f t="shared" si="588"/>
        <v>1055.3408907838361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T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35"/>
      <c r="H751" s="51">
        <f t="shared" si="587"/>
        <v>13092625.071712308</v>
      </c>
      <c r="I751" s="443">
        <f t="shared" si="588"/>
        <v>4450445.8839256661</v>
      </c>
      <c r="J751" s="443">
        <f t="shared" si="588"/>
        <v>3669864.3665103866</v>
      </c>
      <c r="K751" s="443">
        <f t="shared" si="588"/>
        <v>1052149.8516667301</v>
      </c>
      <c r="L751" s="443">
        <f t="shared" si="588"/>
        <v>23745.566711480446</v>
      </c>
      <c r="M751" s="443">
        <f t="shared" si="588"/>
        <v>2334742.653649108</v>
      </c>
      <c r="N751" s="443">
        <f t="shared" si="588"/>
        <v>11197.255286699026</v>
      </c>
      <c r="O751" s="443">
        <f t="shared" si="588"/>
        <v>119592.34598972205</v>
      </c>
      <c r="P751" s="443">
        <f t="shared" si="588"/>
        <v>3691.7261522624026</v>
      </c>
      <c r="Q751" s="443">
        <f t="shared" si="588"/>
        <v>5163.0463702771667</v>
      </c>
      <c r="R751" s="443">
        <f t="shared" si="588"/>
        <v>866741.80802895874</v>
      </c>
      <c r="S751" s="443">
        <f t="shared" si="588"/>
        <v>290165.97738758265</v>
      </c>
      <c r="T751" s="443">
        <f t="shared" si="588"/>
        <v>265124.59003343474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16742582.938870242</v>
      </c>
      <c r="I754" s="51">
        <f ca="1">SUM(I720:I753)</f>
        <v>5689526.9386194972</v>
      </c>
      <c r="J754" s="51">
        <f t="shared" ref="J754:T754" ca="1" si="591">SUM(J720:J753)</f>
        <v>4696368.1868200554</v>
      </c>
      <c r="K754" s="51">
        <f t="shared" ca="1" si="591"/>
        <v>1345527.0778159432</v>
      </c>
      <c r="L754" s="51">
        <f t="shared" ca="1" si="591"/>
        <v>30252.754056165104</v>
      </c>
      <c r="M754" s="51">
        <f t="shared" ca="1" si="591"/>
        <v>2985367.215356444</v>
      </c>
      <c r="N754" s="51">
        <f ca="1">SUM(N720:N753)</f>
        <v>14330.187989076803</v>
      </c>
      <c r="O754" s="51">
        <f t="shared" ca="1" si="591"/>
        <v>152866.09415317481</v>
      </c>
      <c r="P754" s="51">
        <f t="shared" ca="1" si="591"/>
        <v>4657.3640093706399</v>
      </c>
      <c r="Q754" s="51">
        <f t="shared" ca="1" si="591"/>
        <v>6507.3376860278704</v>
      </c>
      <c r="R754" s="51">
        <f t="shared" ca="1" si="591"/>
        <v>1106561.4094434096</v>
      </c>
      <c r="S754" s="51">
        <f t="shared" ca="1" si="591"/>
        <v>371329.70101053856</v>
      </c>
      <c r="T754" s="51">
        <f t="shared" ca="1" si="591"/>
        <v>339288.67191053543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T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3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3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T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0</v>
      </c>
      <c r="I763" s="443">
        <f t="shared" si="596"/>
        <v>0</v>
      </c>
      <c r="J763" s="443">
        <f t="shared" si="596"/>
        <v>0</v>
      </c>
      <c r="K763" s="443">
        <f t="shared" si="596"/>
        <v>0</v>
      </c>
      <c r="L763" s="443">
        <f t="shared" si="596"/>
        <v>0</v>
      </c>
      <c r="M763" s="443">
        <f t="shared" si="596"/>
        <v>0</v>
      </c>
      <c r="N763" s="443">
        <f t="shared" si="596"/>
        <v>0</v>
      </c>
      <c r="O763" s="443">
        <f t="shared" si="596"/>
        <v>0</v>
      </c>
      <c r="P763" s="443">
        <f t="shared" si="596"/>
        <v>0</v>
      </c>
      <c r="Q763" s="443">
        <f t="shared" si="596"/>
        <v>0</v>
      </c>
      <c r="R763" s="443">
        <f t="shared" si="596"/>
        <v>0</v>
      </c>
      <c r="S763" s="443">
        <f t="shared" si="596"/>
        <v>0</v>
      </c>
      <c r="T763" s="443">
        <f t="shared" si="596"/>
        <v>0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T</v>
      </c>
      <c r="G764" s="135"/>
      <c r="H764" s="51">
        <f t="shared" si="595"/>
        <v>1769.4458436668849</v>
      </c>
      <c r="I764" s="443">
        <f t="shared" si="596"/>
        <v>601.46899112222843</v>
      </c>
      <c r="J764" s="443">
        <f t="shared" si="596"/>
        <v>495.97493726479962</v>
      </c>
      <c r="K764" s="443">
        <f t="shared" si="596"/>
        <v>142.19597907641028</v>
      </c>
      <c r="L764" s="443">
        <f t="shared" si="596"/>
        <v>3.2091665478205069</v>
      </c>
      <c r="M764" s="443">
        <f t="shared" si="596"/>
        <v>315.53912123130948</v>
      </c>
      <c r="N764" s="443">
        <f t="shared" si="596"/>
        <v>1.5132869865812733</v>
      </c>
      <c r="O764" s="443">
        <f t="shared" si="596"/>
        <v>16.162669890714263</v>
      </c>
      <c r="P764" s="443">
        <f t="shared" si="596"/>
        <v>0.49892951452814488</v>
      </c>
      <c r="Q764" s="443">
        <f t="shared" si="596"/>
        <v>0.69777554259544361</v>
      </c>
      <c r="R764" s="443">
        <f t="shared" si="596"/>
        <v>117.13844734559213</v>
      </c>
      <c r="S764" s="443">
        <f t="shared" si="596"/>
        <v>39.215473258286735</v>
      </c>
      <c r="T764" s="443">
        <f t="shared" si="596"/>
        <v>35.831065886019402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T</v>
      </c>
      <c r="G765" s="135"/>
      <c r="H765" s="51">
        <f t="shared" ca="1" si="595"/>
        <v>-237.16440437992043</v>
      </c>
      <c r="I765" s="443">
        <f t="shared" ca="1" si="596"/>
        <v>-77.229473345535837</v>
      </c>
      <c r="J765" s="443">
        <f t="shared" ca="1" si="596"/>
        <v>-91.787386532108044</v>
      </c>
      <c r="K765" s="443">
        <f t="shared" ca="1" si="596"/>
        <v>-20.867747725229872</v>
      </c>
      <c r="L765" s="443">
        <f t="shared" ca="1" si="596"/>
        <v>-1.3573730180336556</v>
      </c>
      <c r="M765" s="443">
        <f t="shared" ca="1" si="596"/>
        <v>-17.785070524190775</v>
      </c>
      <c r="N765" s="443">
        <f t="shared" ca="1" si="596"/>
        <v>-0.32830508475171249</v>
      </c>
      <c r="O765" s="443">
        <f t="shared" ca="1" si="596"/>
        <v>-1.5952741964785153</v>
      </c>
      <c r="P765" s="443">
        <f t="shared" ca="1" si="596"/>
        <v>-0.11668620299005568</v>
      </c>
      <c r="Q765" s="443">
        <f t="shared" ca="1" si="596"/>
        <v>-0.3842995522209422</v>
      </c>
      <c r="R765" s="443">
        <f t="shared" ca="1" si="596"/>
        <v>-21.613162873068877</v>
      </c>
      <c r="S765" s="443">
        <f t="shared" ca="1" si="596"/>
        <v>-0.22125822784616908</v>
      </c>
      <c r="T765" s="443">
        <f t="shared" ca="1" si="596"/>
        <v>-3.8783670974856412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5"/>
      <c r="H766" s="51">
        <f t="shared" si="595"/>
        <v>0</v>
      </c>
      <c r="I766" s="443">
        <f t="shared" si="596"/>
        <v>0</v>
      </c>
      <c r="J766" s="443">
        <f t="shared" si="596"/>
        <v>0</v>
      </c>
      <c r="K766" s="443">
        <f t="shared" si="596"/>
        <v>0</v>
      </c>
      <c r="L766" s="443">
        <f t="shared" si="596"/>
        <v>0</v>
      </c>
      <c r="M766" s="443">
        <f t="shared" si="596"/>
        <v>0</v>
      </c>
      <c r="N766" s="443">
        <f t="shared" si="596"/>
        <v>0</v>
      </c>
      <c r="O766" s="443">
        <f t="shared" si="596"/>
        <v>0</v>
      </c>
      <c r="P766" s="443">
        <f t="shared" si="596"/>
        <v>0</v>
      </c>
      <c r="Q766" s="443">
        <f t="shared" si="596"/>
        <v>0</v>
      </c>
      <c r="R766" s="443">
        <f t="shared" si="596"/>
        <v>0</v>
      </c>
      <c r="S766" s="443">
        <f t="shared" si="596"/>
        <v>0</v>
      </c>
      <c r="T766" s="443">
        <f t="shared" si="596"/>
        <v>0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T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T</v>
      </c>
      <c r="G771" s="135"/>
      <c r="H771" s="51">
        <f t="shared" ref="H771:H782" si="598">INDEX(FuncStudy,$W771,MATCH($A$1,UnbundledCategories,0))</f>
        <v>94071.511193647733</v>
      </c>
      <c r="I771" s="443">
        <f t="shared" ref="I771:T782" ca="1" si="599">INDEX(COSFactorTbl,MATCH($F771,COSFactors,0),MATCH(I$121,Classes,0))*$H771</f>
        <v>31875.166588423621</v>
      </c>
      <c r="J771" s="443">
        <f t="shared" ca="1" si="599"/>
        <v>26540.88275810413</v>
      </c>
      <c r="K771" s="443">
        <f t="shared" ca="1" si="599"/>
        <v>7565.4859141745465</v>
      </c>
      <c r="L771" s="443">
        <f t="shared" ca="1" si="599"/>
        <v>165.35767178736958</v>
      </c>
      <c r="M771" s="443">
        <f t="shared" ca="1" si="599"/>
        <v>16770.097358215597</v>
      </c>
      <c r="N771" s="1636">
        <f ca="1">INDEX(COSFactorTbl,MATCH($F771,COSFactors,0),MATCH(N$121,Classes,0))*$H771</f>
        <v>81.023564017329463</v>
      </c>
      <c r="O771" s="443">
        <f t="shared" ca="1" si="599"/>
        <v>856.58915816710714</v>
      </c>
      <c r="P771" s="443">
        <f t="shared" ca="1" si="599"/>
        <v>23.51671311617271</v>
      </c>
      <c r="Q771" s="443">
        <f t="shared" ca="1" si="599"/>
        <v>32.594187683453114</v>
      </c>
      <c r="R771" s="443">
        <f t="shared" ca="1" si="599"/>
        <v>6143.621474568552</v>
      </c>
      <c r="S771" s="443">
        <f t="shared" ca="1" si="599"/>
        <v>2099.0443490682778</v>
      </c>
      <c r="T771" s="443">
        <f t="shared" ca="1" si="599"/>
        <v>1918.1314563216508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T</v>
      </c>
      <c r="G773" s="135"/>
      <c r="H773" s="51">
        <f t="shared" si="598"/>
        <v>843535.66706314811</v>
      </c>
      <c r="I773" s="443">
        <f t="shared" si="599"/>
        <v>286734.14812892297</v>
      </c>
      <c r="J773" s="443">
        <f t="shared" si="599"/>
        <v>236442.69817563763</v>
      </c>
      <c r="K773" s="443">
        <f t="shared" si="599"/>
        <v>67788.104673125243</v>
      </c>
      <c r="L773" s="443">
        <f t="shared" si="599"/>
        <v>1529.8837510746325</v>
      </c>
      <c r="M773" s="443">
        <f t="shared" si="599"/>
        <v>150424.78076683142</v>
      </c>
      <c r="N773" s="443">
        <f t="shared" si="599"/>
        <v>721.41882852908111</v>
      </c>
      <c r="O773" s="443">
        <f t="shared" si="599"/>
        <v>7705.1177217898548</v>
      </c>
      <c r="P773" s="443">
        <f t="shared" si="599"/>
        <v>237.85121333966251</v>
      </c>
      <c r="Q773" s="443">
        <f t="shared" si="599"/>
        <v>332.64570367625612</v>
      </c>
      <c r="R773" s="443">
        <f t="shared" si="599"/>
        <v>55842.601046007214</v>
      </c>
      <c r="S773" s="443">
        <f t="shared" si="599"/>
        <v>18694.921075162052</v>
      </c>
      <c r="T773" s="443">
        <f t="shared" si="599"/>
        <v>17081.495979052463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30</v>
      </c>
      <c r="G775" s="135"/>
      <c r="H775" s="51">
        <f t="shared" si="598"/>
        <v>7530.4863962086147</v>
      </c>
      <c r="I775" s="443">
        <f t="shared" si="599"/>
        <v>2188.7692869874631</v>
      </c>
      <c r="J775" s="443">
        <f t="shared" si="599"/>
        <v>2094.8192353578106</v>
      </c>
      <c r="K775" s="443">
        <f t="shared" si="599"/>
        <v>657.1948117130795</v>
      </c>
      <c r="L775" s="443">
        <f t="shared" si="599"/>
        <v>26.576363953863456</v>
      </c>
      <c r="M775" s="443">
        <f t="shared" si="599"/>
        <v>1544.5630903892736</v>
      </c>
      <c r="N775" s="443">
        <f t="shared" si="599"/>
        <v>8.2913467722731955</v>
      </c>
      <c r="O775" s="443">
        <f t="shared" si="599"/>
        <v>75.887841765398662</v>
      </c>
      <c r="P775" s="443">
        <f t="shared" si="599"/>
        <v>2.5369621347525153</v>
      </c>
      <c r="Q775" s="443">
        <f t="shared" si="599"/>
        <v>5.6099690254168078</v>
      </c>
      <c r="R775" s="443">
        <f t="shared" si="599"/>
        <v>461.08303103346964</v>
      </c>
      <c r="S775" s="443">
        <f t="shared" si="599"/>
        <v>198.24149388891331</v>
      </c>
      <c r="T775" s="443">
        <f t="shared" si="599"/>
        <v>266.91296318689979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3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0</v>
      </c>
      <c r="I777" s="443">
        <f t="shared" si="599"/>
        <v>0</v>
      </c>
      <c r="J777" s="443">
        <f t="shared" si="599"/>
        <v>0</v>
      </c>
      <c r="K777" s="443">
        <f t="shared" si="599"/>
        <v>0</v>
      </c>
      <c r="L777" s="443">
        <f t="shared" si="599"/>
        <v>0</v>
      </c>
      <c r="M777" s="443">
        <f t="shared" si="599"/>
        <v>0</v>
      </c>
      <c r="N777" s="443">
        <f t="shared" si="599"/>
        <v>0</v>
      </c>
      <c r="O777" s="443">
        <f t="shared" si="599"/>
        <v>0</v>
      </c>
      <c r="P777" s="443">
        <f t="shared" si="599"/>
        <v>0</v>
      </c>
      <c r="Q777" s="443">
        <f t="shared" si="599"/>
        <v>0</v>
      </c>
      <c r="R777" s="443">
        <f t="shared" si="599"/>
        <v>0</v>
      </c>
      <c r="S777" s="443">
        <f t="shared" si="599"/>
        <v>0</v>
      </c>
      <c r="T777" s="443">
        <f t="shared" si="599"/>
        <v>0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35"/>
      <c r="H778" s="51">
        <f t="shared" si="598"/>
        <v>8420.6915265679345</v>
      </c>
      <c r="I778" s="443">
        <f t="shared" si="599"/>
        <v>2447.5113583402704</v>
      </c>
      <c r="J778" s="443">
        <f t="shared" si="599"/>
        <v>2342.4551425722229</v>
      </c>
      <c r="K778" s="443">
        <f t="shared" si="599"/>
        <v>734.88410855943744</v>
      </c>
      <c r="L778" s="443">
        <f t="shared" si="599"/>
        <v>29.718048872109517</v>
      </c>
      <c r="M778" s="443">
        <f t="shared" si="599"/>
        <v>1727.151294508524</v>
      </c>
      <c r="N778" s="443">
        <f t="shared" si="599"/>
        <v>9.2714958683504296</v>
      </c>
      <c r="O778" s="443">
        <f t="shared" si="599"/>
        <v>84.858808913744696</v>
      </c>
      <c r="P778" s="443">
        <f t="shared" si="599"/>
        <v>2.8368653002400821</v>
      </c>
      <c r="Q778" s="443">
        <f t="shared" si="599"/>
        <v>6.273143081490697</v>
      </c>
      <c r="R778" s="443">
        <f t="shared" si="599"/>
        <v>515.58926849965428</v>
      </c>
      <c r="S778" s="443">
        <f t="shared" si="599"/>
        <v>221.6763141149822</v>
      </c>
      <c r="T778" s="443">
        <f t="shared" si="599"/>
        <v>298.46567793690781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T</v>
      </c>
      <c r="G779" s="135"/>
      <c r="H779" s="51">
        <f t="shared" si="598"/>
        <v>1370991.8087681886</v>
      </c>
      <c r="I779" s="443">
        <f t="shared" si="599"/>
        <v>466026.27658623143</v>
      </c>
      <c r="J779" s="443">
        <f t="shared" si="599"/>
        <v>384288.0625688539</v>
      </c>
      <c r="K779" s="443">
        <f t="shared" si="599"/>
        <v>110175.36008110952</v>
      </c>
      <c r="L779" s="443">
        <f t="shared" si="599"/>
        <v>2486.5054712720171</v>
      </c>
      <c r="M779" s="443">
        <f t="shared" si="599"/>
        <v>244485.25009805372</v>
      </c>
      <c r="N779" s="443">
        <f t="shared" si="599"/>
        <v>1172.5151423800576</v>
      </c>
      <c r="O779" s="443">
        <f t="shared" si="599"/>
        <v>12523.054355318027</v>
      </c>
      <c r="P779" s="443">
        <f t="shared" si="599"/>
        <v>386.57730883299479</v>
      </c>
      <c r="Q779" s="443">
        <f t="shared" si="599"/>
        <v>540.64588999337082</v>
      </c>
      <c r="R779" s="443">
        <f t="shared" si="599"/>
        <v>90760.446951229693</v>
      </c>
      <c r="S779" s="443">
        <f t="shared" si="599"/>
        <v>30384.721793527813</v>
      </c>
      <c r="T779" s="443">
        <f t="shared" si="599"/>
        <v>27762.392521386377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35"/>
      <c r="H780" s="51">
        <f t="shared" si="598"/>
        <v>964912.41746504523</v>
      </c>
      <c r="I780" s="443">
        <f t="shared" si="599"/>
        <v>327992.14281745331</v>
      </c>
      <c r="J780" s="443">
        <f t="shared" si="599"/>
        <v>270464.28803205787</v>
      </c>
      <c r="K780" s="443">
        <f t="shared" si="599"/>
        <v>77542.092054118446</v>
      </c>
      <c r="L780" s="443">
        <f t="shared" si="599"/>
        <v>1750.0177535567009</v>
      </c>
      <c r="M780" s="443">
        <f t="shared" si="599"/>
        <v>172070.21383929148</v>
      </c>
      <c r="N780" s="443">
        <f t="shared" si="599"/>
        <v>825.22332614432798</v>
      </c>
      <c r="O780" s="443">
        <f t="shared" si="599"/>
        <v>8813.8022231460473</v>
      </c>
      <c r="P780" s="443">
        <f t="shared" si="599"/>
        <v>272.07547354956267</v>
      </c>
      <c r="Q780" s="443">
        <f t="shared" si="599"/>
        <v>380.50988296914824</v>
      </c>
      <c r="R780" s="443">
        <f t="shared" si="599"/>
        <v>63877.757487555216</v>
      </c>
      <c r="S780" s="443">
        <f t="shared" si="599"/>
        <v>21384.95297512973</v>
      </c>
      <c r="T780" s="443">
        <f t="shared" si="599"/>
        <v>19539.341600073603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T</v>
      </c>
      <c r="G781" s="135"/>
      <c r="H781" s="51">
        <f t="shared" si="598"/>
        <v>28786426.866167948</v>
      </c>
      <c r="I781" s="443">
        <f t="shared" si="599"/>
        <v>9785083.9123364035</v>
      </c>
      <c r="J781" s="443">
        <f t="shared" si="599"/>
        <v>8068838.8781219926</v>
      </c>
      <c r="K781" s="443">
        <f t="shared" si="599"/>
        <v>2313335.5298390621</v>
      </c>
      <c r="L781" s="443">
        <f t="shared" si="599"/>
        <v>52208.782867586269</v>
      </c>
      <c r="M781" s="443">
        <f t="shared" si="599"/>
        <v>5133340.2035473604</v>
      </c>
      <c r="N781" s="443">
        <f t="shared" si="599"/>
        <v>24619.124785662134</v>
      </c>
      <c r="O781" s="443">
        <f t="shared" si="599"/>
        <v>262944.69617286191</v>
      </c>
      <c r="P781" s="443">
        <f t="shared" si="599"/>
        <v>8116.9058389695874</v>
      </c>
      <c r="Q781" s="443">
        <f t="shared" si="599"/>
        <v>11351.860756001903</v>
      </c>
      <c r="R781" s="443">
        <f t="shared" si="599"/>
        <v>1905683.5074719423</v>
      </c>
      <c r="S781" s="443">
        <f t="shared" si="599"/>
        <v>637980.66784672474</v>
      </c>
      <c r="T781" s="443">
        <f t="shared" si="599"/>
        <v>582922.79658338102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T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32077421.730020039</v>
      </c>
      <c r="I785" s="51">
        <f ca="1">SUM(I757:I784)</f>
        <v>10902872.16662054</v>
      </c>
      <c r="J785" s="51">
        <f t="shared" ref="J785:T785" ca="1" si="602">SUM(J757:J784)</f>
        <v>8991416.271585308</v>
      </c>
      <c r="K785" s="51">
        <f t="shared" ca="1" si="602"/>
        <v>2577919.9797132136</v>
      </c>
      <c r="L785" s="51">
        <f t="shared" ca="1" si="602"/>
        <v>58198.69372163275</v>
      </c>
      <c r="M785" s="51">
        <f t="shared" ca="1" si="602"/>
        <v>5720660.0140453577</v>
      </c>
      <c r="N785" s="51">
        <f ca="1">SUM(N757:N784)</f>
        <v>27438.053471275383</v>
      </c>
      <c r="O785" s="51">
        <f t="shared" ca="1" si="602"/>
        <v>293018.5736776563</v>
      </c>
      <c r="P785" s="51">
        <f t="shared" ca="1" si="602"/>
        <v>9042.6826185545106</v>
      </c>
      <c r="Q785" s="51">
        <f t="shared" ca="1" si="602"/>
        <v>12650.453008421413</v>
      </c>
      <c r="R785" s="51">
        <f t="shared" ca="1" si="602"/>
        <v>2123380.1320153088</v>
      </c>
      <c r="S785" s="51">
        <f t="shared" ca="1" si="602"/>
        <v>711003.22006264701</v>
      </c>
      <c r="T785" s="51">
        <f t="shared" ca="1" si="602"/>
        <v>649821.48948012746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15334838.791149806</v>
      </c>
      <c r="I787" s="51">
        <f ca="1">I754-I785</f>
        <v>-5213345.2280010423</v>
      </c>
      <c r="J787" s="51">
        <f t="shared" ref="J787:T787" ca="1" si="605">J754-J785</f>
        <v>-4295048.0847652527</v>
      </c>
      <c r="K787" s="51">
        <f t="shared" ca="1" si="605"/>
        <v>-1232392.9018972705</v>
      </c>
      <c r="L787" s="51">
        <f t="shared" ca="1" si="605"/>
        <v>-27945.939665467646</v>
      </c>
      <c r="M787" s="51">
        <f t="shared" ca="1" si="605"/>
        <v>-2735292.7986889137</v>
      </c>
      <c r="N787" s="51">
        <f ca="1">N754-N785</f>
        <v>-13107.86548219858</v>
      </c>
      <c r="O787" s="51">
        <f t="shared" ca="1" si="605"/>
        <v>-140152.47952448149</v>
      </c>
      <c r="P787" s="51">
        <f t="shared" ca="1" si="605"/>
        <v>-4385.3186091838706</v>
      </c>
      <c r="Q787" s="51">
        <f t="shared" ca="1" si="605"/>
        <v>-6143.1153223935426</v>
      </c>
      <c r="R787" s="51">
        <f t="shared" ca="1" si="605"/>
        <v>-1016818.7225718992</v>
      </c>
      <c r="S787" s="51">
        <f t="shared" ca="1" si="605"/>
        <v>-339673.51905210846</v>
      </c>
      <c r="T787" s="51">
        <f t="shared" ca="1" si="605"/>
        <v>-310532.81756959204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T</v>
      </c>
      <c r="G793" s="135"/>
      <c r="H793" s="51">
        <f ca="1">SUM(I793:T793)</f>
        <v>694152.9649464247</v>
      </c>
      <c r="I793" s="443">
        <f ca="1">I813*Inputs!$H$20</f>
        <v>121120.18957921788</v>
      </c>
      <c r="J793" s="443">
        <f ca="1">J813*Inputs!$H$20</f>
        <v>269461.18997897819</v>
      </c>
      <c r="K793" s="443">
        <f ca="1">K813*Inputs!$H$20</f>
        <v>78980.066663099875</v>
      </c>
      <c r="L793" s="443">
        <f ca="1">L813*Inputs!$H$20</f>
        <v>12779.907064894089</v>
      </c>
      <c r="M793" s="443">
        <f ca="1">M813*Inputs!$H$20</f>
        <v>100773.56136386452</v>
      </c>
      <c r="N793" s="443">
        <f ca="1">N813*Inputs!$H$20</f>
        <v>1721.0559825636201</v>
      </c>
      <c r="O793" s="443">
        <f ca="1">O813*Inputs!$H$20</f>
        <v>6616.664644519743</v>
      </c>
      <c r="P793" s="443">
        <f ca="1">P813*Inputs!$H$20</f>
        <v>553.27021003321306</v>
      </c>
      <c r="Q793" s="443">
        <f ca="1">Q813*Inputs!$H$20</f>
        <v>3613.1132576765035</v>
      </c>
      <c r="R793" s="443">
        <f ca="1">R813*Inputs!$H$20</f>
        <v>50959.957994130702</v>
      </c>
      <c r="S793" s="443">
        <f ca="1">S813*Inputs!$H$20</f>
        <v>5294.0823789718179</v>
      </c>
      <c r="T793" s="443">
        <f ca="1">T813*Inputs!$H$20</f>
        <v>42279.905828893599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30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694152.9649464247</v>
      </c>
      <c r="I795" s="439">
        <f ca="1">SUM(I793:I794)</f>
        <v>121120.18957921788</v>
      </c>
      <c r="J795" s="439">
        <f t="shared" ref="J795:T795" ca="1" si="610">SUM(J793:J794)</f>
        <v>269461.18997897819</v>
      </c>
      <c r="K795" s="439">
        <f t="shared" ca="1" si="610"/>
        <v>78980.066663099875</v>
      </c>
      <c r="L795" s="439">
        <f t="shared" ca="1" si="610"/>
        <v>12779.907064894089</v>
      </c>
      <c r="M795" s="439">
        <f t="shared" ca="1" si="610"/>
        <v>100773.56136386452</v>
      </c>
      <c r="N795" s="472">
        <f t="shared" ref="N795" ca="1" si="611">SUM(N793:N794)</f>
        <v>1721.0559825636201</v>
      </c>
      <c r="O795" s="439">
        <f t="shared" ca="1" si="610"/>
        <v>6616.664644519743</v>
      </c>
      <c r="P795" s="439">
        <f t="shared" ca="1" si="610"/>
        <v>553.27021003321306</v>
      </c>
      <c r="Q795" s="439">
        <f t="shared" ca="1" si="610"/>
        <v>3613.1132576765035</v>
      </c>
      <c r="R795" s="439">
        <f t="shared" ca="1" si="610"/>
        <v>50959.957994130702</v>
      </c>
      <c r="S795" s="439">
        <f t="shared" ca="1" si="610"/>
        <v>5294.0823789718179</v>
      </c>
      <c r="T795" s="439">
        <f t="shared" ca="1" si="610"/>
        <v>42279.905828893599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83911872.171358451</v>
      </c>
      <c r="I799" s="439">
        <f t="shared" ca="1" si="612"/>
        <v>24453827.314317979</v>
      </c>
      <c r="J799" s="439">
        <f t="shared" ca="1" si="612"/>
        <v>25089574.797743637</v>
      </c>
      <c r="K799" s="439">
        <f t="shared" ca="1" si="612"/>
        <v>7463829.0529149696</v>
      </c>
      <c r="L799" s="439">
        <f t="shared" ca="1" si="612"/>
        <v>464529.92246419663</v>
      </c>
      <c r="M799" s="439">
        <f t="shared" ca="1" si="612"/>
        <v>15311225.228986377</v>
      </c>
      <c r="N799" s="472">
        <f t="shared" ref="N799" ca="1" si="613">N12</f>
        <v>104438.07519635883</v>
      </c>
      <c r="O799" s="439">
        <f t="shared" ca="1" si="612"/>
        <v>803160.731282786</v>
      </c>
      <c r="P799" s="439">
        <f t="shared" ca="1" si="612"/>
        <v>33020.796227683837</v>
      </c>
      <c r="Q799" s="439">
        <f t="shared" ca="1" si="612"/>
        <v>117357.11650726406</v>
      </c>
      <c r="R799" s="439">
        <f t="shared" ca="1" si="612"/>
        <v>5497451.040809352</v>
      </c>
      <c r="S799" s="439">
        <f t="shared" ca="1" si="612"/>
        <v>1767068.2734184442</v>
      </c>
      <c r="T799" s="439">
        <f t="shared" ca="1" si="612"/>
        <v>2806389.8214911069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26700169.063661467</v>
      </c>
      <c r="I801" s="443">
        <f t="shared" ref="I801:T801" si="616">I15</f>
        <v>8407491.1631263774</v>
      </c>
      <c r="J801" s="443">
        <f t="shared" si="616"/>
        <v>7434965.3796828417</v>
      </c>
      <c r="K801" s="443">
        <f t="shared" si="616"/>
        <v>2242482.1723008496</v>
      </c>
      <c r="L801" s="443">
        <f t="shared" si="616"/>
        <v>78700.787401506619</v>
      </c>
      <c r="M801" s="443">
        <f t="shared" si="616"/>
        <v>5110668.9688248551</v>
      </c>
      <c r="N801" s="443">
        <f t="shared" ref="N801" si="617">N15</f>
        <v>26486.983423409391</v>
      </c>
      <c r="O801" s="443">
        <f t="shared" si="616"/>
        <v>259433.38840999943</v>
      </c>
      <c r="P801" s="443">
        <f t="shared" si="616"/>
        <v>8495.1426869228271</v>
      </c>
      <c r="Q801" s="443">
        <f t="shared" si="616"/>
        <v>15907.496419919325</v>
      </c>
      <c r="R801" s="443">
        <f t="shared" si="616"/>
        <v>1699363.5098005151</v>
      </c>
      <c r="S801" s="443">
        <f t="shared" si="616"/>
        <v>648123.38631244597</v>
      </c>
      <c r="T801" s="443">
        <f t="shared" si="616"/>
        <v>768050.6852718282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12943643.354733786</v>
      </c>
      <c r="I802" s="443">
        <f t="shared" ref="I802:T802" si="619">I16</f>
        <v>4399315.5759391803</v>
      </c>
      <c r="J802" s="443">
        <f t="shared" si="619"/>
        <v>3628073.8616837929</v>
      </c>
      <c r="K802" s="443">
        <f t="shared" si="619"/>
        <v>1040241.1189892476</v>
      </c>
      <c r="L802" s="443">
        <f t="shared" si="619"/>
        <v>23491.865134476073</v>
      </c>
      <c r="M802" s="443">
        <f t="shared" si="619"/>
        <v>2308463.4485356589</v>
      </c>
      <c r="N802" s="443">
        <f t="shared" ref="N802" si="620">N16</f>
        <v>11072.183205008412</v>
      </c>
      <c r="O802" s="443">
        <f t="shared" si="619"/>
        <v>118240.26645674075</v>
      </c>
      <c r="P802" s="443">
        <f t="shared" si="619"/>
        <v>3650.237735941676</v>
      </c>
      <c r="Q802" s="443">
        <f t="shared" si="619"/>
        <v>5107.6673194702562</v>
      </c>
      <c r="R802" s="443">
        <f t="shared" si="619"/>
        <v>856828.62533394794</v>
      </c>
      <c r="S802" s="443">
        <f t="shared" si="619"/>
        <v>286904.79090697522</v>
      </c>
      <c r="T802" s="443">
        <f t="shared" si="619"/>
        <v>262253.71349334531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-19429.273369154482</v>
      </c>
      <c r="I803" s="443">
        <f t="shared" ref="I803:T803" si="621">I17</f>
        <v>-6599.6092172018189</v>
      </c>
      <c r="J803" s="443">
        <f t="shared" si="621"/>
        <v>-5445.8065694057932</v>
      </c>
      <c r="K803" s="443">
        <f t="shared" si="621"/>
        <v>-1562.0404624554603</v>
      </c>
      <c r="L803" s="443">
        <f t="shared" si="621"/>
        <v>-35.404145979857759</v>
      </c>
      <c r="M803" s="443">
        <f t="shared" si="621"/>
        <v>-3467.3634691293737</v>
      </c>
      <c r="N803" s="443">
        <f t="shared" ref="N803" si="622">N17</f>
        <v>-16.640330848718207</v>
      </c>
      <c r="O803" s="443">
        <f t="shared" si="621"/>
        <v>-177.56421218353438</v>
      </c>
      <c r="P803" s="443">
        <f t="shared" si="621"/>
        <v>-5.4837740727435129</v>
      </c>
      <c r="Q803" s="443">
        <f t="shared" si="621"/>
        <v>-7.6958264511525716</v>
      </c>
      <c r="R803" s="443">
        <f t="shared" si="621"/>
        <v>-1285.747543458227</v>
      </c>
      <c r="S803" s="443">
        <f t="shared" si="621"/>
        <v>-431.00608323421585</v>
      </c>
      <c r="T803" s="443">
        <f t="shared" si="621"/>
        <v>-394.91173473358435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4192253.6563814357</v>
      </c>
      <c r="I804" s="443">
        <f t="shared" ref="I804:T804" ca="1" si="623">I18</f>
        <v>1420502.1475950265</v>
      </c>
      <c r="J804" s="443">
        <f t="shared" ca="1" si="623"/>
        <v>1182782.2406000243</v>
      </c>
      <c r="K804" s="443">
        <f t="shared" ca="1" si="623"/>
        <v>337152.4022901234</v>
      </c>
      <c r="L804" s="443">
        <f t="shared" ca="1" si="623"/>
        <v>7369.0886365619626</v>
      </c>
      <c r="M804" s="443">
        <f t="shared" ca="1" si="623"/>
        <v>747351.68039481132</v>
      </c>
      <c r="N804" s="443">
        <f ca="1">N18</f>
        <v>3610.7778879555694</v>
      </c>
      <c r="O804" s="443">
        <f t="shared" ca="1" si="623"/>
        <v>38173.502102571052</v>
      </c>
      <c r="P804" s="443">
        <f t="shared" ca="1" si="623"/>
        <v>1048.011510566713</v>
      </c>
      <c r="Q804" s="443">
        <f t="shared" ca="1" si="623"/>
        <v>1452.5449921970203</v>
      </c>
      <c r="R804" s="443">
        <f t="shared" ca="1" si="623"/>
        <v>273787.66709897056</v>
      </c>
      <c r="S804" s="443">
        <f t="shared" ca="1" si="623"/>
        <v>93542.946590640931</v>
      </c>
      <c r="T804" s="443">
        <f t="shared" ca="1" si="623"/>
        <v>85480.646681985891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T</v>
      </c>
      <c r="G805" s="135"/>
      <c r="H805" s="51">
        <f>INDEX(FuncStudy,$W805,MATCH($A$1,UnbundledCategories,0))</f>
        <v>-787517.11476497923</v>
      </c>
      <c r="I805" s="443">
        <f t="shared" ref="I805:T805" si="624">INDEX(COSFactorTbl,MATCH($F805,COSFactors,0),MATCH(I$121,Classes,0))*$H805</f>
        <v>-267692.35475869844</v>
      </c>
      <c r="J805" s="443">
        <f t="shared" si="624"/>
        <v>-220740.7211633478</v>
      </c>
      <c r="K805" s="443">
        <f t="shared" si="624"/>
        <v>-63286.348985607961</v>
      </c>
      <c r="L805" s="443">
        <f t="shared" si="624"/>
        <v>-1428.2853524934883</v>
      </c>
      <c r="M805" s="443">
        <f t="shared" si="624"/>
        <v>-140435.18722935207</v>
      </c>
      <c r="N805" s="443">
        <f t="shared" si="624"/>
        <v>-673.50996118320904</v>
      </c>
      <c r="O805" s="443">
        <f t="shared" si="624"/>
        <v>-7193.4268035333771</v>
      </c>
      <c r="P805" s="443">
        <f t="shared" si="624"/>
        <v>-222.05569792294054</v>
      </c>
      <c r="Q805" s="443">
        <f t="shared" si="624"/>
        <v>-310.55495935358061</v>
      </c>
      <c r="R805" s="443">
        <f t="shared" si="624"/>
        <v>-52134.137030427715</v>
      </c>
      <c r="S805" s="443">
        <f t="shared" si="624"/>
        <v>-17453.405802185807</v>
      </c>
      <c r="T805" s="443">
        <f t="shared" si="624"/>
        <v>-15947.127020873153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44.729889854534321</v>
      </c>
      <c r="I806" s="439">
        <f t="shared" ref="I806:T806" si="625">I23</f>
        <v>-13.000940971519242</v>
      </c>
      <c r="J806" s="439">
        <f t="shared" si="625"/>
        <v>-12.442892627744534</v>
      </c>
      <c r="K806" s="439">
        <f t="shared" si="625"/>
        <v>-3.9036325137905625</v>
      </c>
      <c r="L806" s="439">
        <f t="shared" si="625"/>
        <v>-0.15785936921535829</v>
      </c>
      <c r="M806" s="439">
        <f t="shared" si="625"/>
        <v>-9.1744587628861876</v>
      </c>
      <c r="N806" s="472">
        <f t="shared" ref="N806" si="626">N23</f>
        <v>-4.9249279310331358E-2</v>
      </c>
      <c r="O806" s="439">
        <f t="shared" si="625"/>
        <v>-0.45076169384936715</v>
      </c>
      <c r="P806" s="439">
        <f t="shared" si="625"/>
        <v>-1.5069151032493363E-2</v>
      </c>
      <c r="Q806" s="439">
        <f t="shared" si="625"/>
        <v>-3.33223225422173E-2</v>
      </c>
      <c r="R806" s="439">
        <f t="shared" si="625"/>
        <v>-2.7387597701930142</v>
      </c>
      <c r="S806" s="439">
        <f t="shared" si="625"/>
        <v>-1.1775229008731591</v>
      </c>
      <c r="T806" s="439">
        <f t="shared" si="625"/>
        <v>-1.5854204915778536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43029074.95675271</v>
      </c>
      <c r="I807" s="443">
        <f ca="1">SUM(I801:I806)</f>
        <v>13953003.921743713</v>
      </c>
      <c r="J807" s="443">
        <f t="shared" ref="J807:T807" ca="1" si="627">SUM(J801:J806)</f>
        <v>12019622.511341279</v>
      </c>
      <c r="K807" s="443">
        <f t="shared" ca="1" si="627"/>
        <v>3555023.4004996438</v>
      </c>
      <c r="L807" s="443">
        <f t="shared" ca="1" si="627"/>
        <v>108097.8938147021</v>
      </c>
      <c r="M807" s="443">
        <f t="shared" ca="1" si="627"/>
        <v>8022572.3725980818</v>
      </c>
      <c r="N807" s="443">
        <f ca="1">SUM(N801:N806)</f>
        <v>40479.744975062131</v>
      </c>
      <c r="O807" s="443">
        <f t="shared" ca="1" si="627"/>
        <v>408475.7151919005</v>
      </c>
      <c r="P807" s="443">
        <f t="shared" ca="1" si="627"/>
        <v>12965.8373922845</v>
      </c>
      <c r="Q807" s="443">
        <f t="shared" ca="1" si="627"/>
        <v>22149.424623459327</v>
      </c>
      <c r="R807" s="443">
        <f t="shared" ca="1" si="627"/>
        <v>2776557.1788997776</v>
      </c>
      <c r="S807" s="443">
        <f t="shared" ca="1" si="627"/>
        <v>1010685.5344017412</v>
      </c>
      <c r="T807" s="443">
        <f t="shared" ca="1" si="627"/>
        <v>1099441.4212710611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T</v>
      </c>
      <c r="G809" s="135"/>
      <c r="H809" s="51">
        <f ca="1">SUM(I809:T809)</f>
        <v>10258245.539173534</v>
      </c>
      <c r="I809" s="443">
        <f ca="1">I702+I704</f>
        <v>2619632.5791276349</v>
      </c>
      <c r="J809" s="443">
        <f t="shared" ref="J809:T809" ca="1" si="628">J702+J704</f>
        <v>2839635.6998971221</v>
      </c>
      <c r="K809" s="443">
        <f t="shared" ca="1" si="628"/>
        <v>936763.70505672041</v>
      </c>
      <c r="L809" s="443">
        <f t="shared" ca="1" si="628"/>
        <v>46990.338655957647</v>
      </c>
      <c r="M809" s="443">
        <f t="shared" ca="1" si="628"/>
        <v>2333678.0893318993</v>
      </c>
      <c r="N809" s="443">
        <f ca="1">N702+N704</f>
        <v>12941.742683712891</v>
      </c>
      <c r="O809" s="443">
        <f t="shared" ca="1" si="628"/>
        <v>108791.02457256461</v>
      </c>
      <c r="P809" s="443">
        <f t="shared" ca="1" si="628"/>
        <v>3483.0717232807806</v>
      </c>
      <c r="Q809" s="443">
        <f t="shared" ca="1" si="628"/>
        <v>9480.5841015740716</v>
      </c>
      <c r="R809" s="443">
        <f t="shared" ca="1" si="628"/>
        <v>581609.10422459745</v>
      </c>
      <c r="S809" s="443">
        <f t="shared" ca="1" si="628"/>
        <v>300099.47593432426</v>
      </c>
      <c r="T809" s="443">
        <f t="shared" ca="1" si="628"/>
        <v>465140.12386414455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15334838.791149806</v>
      </c>
      <c r="I811" s="443">
        <f ca="1">I787</f>
        <v>-5213345.2280010423</v>
      </c>
      <c r="J811" s="443">
        <f t="shared" ref="J811:T811" ca="1" si="631">J787</f>
        <v>-4295048.0847652527</v>
      </c>
      <c r="K811" s="443">
        <f t="shared" ca="1" si="631"/>
        <v>-1232392.9018972705</v>
      </c>
      <c r="L811" s="443">
        <f t="shared" ca="1" si="631"/>
        <v>-27945.939665467646</v>
      </c>
      <c r="M811" s="443">
        <f t="shared" ca="1" si="631"/>
        <v>-2735292.7986889137</v>
      </c>
      <c r="N811" s="443">
        <f ca="1">N787</f>
        <v>-13107.86548219858</v>
      </c>
      <c r="O811" s="443">
        <f t="shared" ca="1" si="631"/>
        <v>-140152.47952448149</v>
      </c>
      <c r="P811" s="443">
        <f t="shared" ca="1" si="631"/>
        <v>-4385.3186091838706</v>
      </c>
      <c r="Q811" s="443">
        <f t="shared" ca="1" si="631"/>
        <v>-6143.1153223935426</v>
      </c>
      <c r="R811" s="443">
        <f t="shared" ca="1" si="631"/>
        <v>-1016818.7225718992</v>
      </c>
      <c r="S811" s="443">
        <f t="shared" ca="1" si="631"/>
        <v>-339673.51905210846</v>
      </c>
      <c r="T811" s="443">
        <f t="shared" ca="1" si="631"/>
        <v>-310532.81756959204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15289712.884291716</v>
      </c>
      <c r="I813" s="443">
        <f ca="1">I799-I807-I809-I810+I811</f>
        <v>2667845.5854455885</v>
      </c>
      <c r="J813" s="443">
        <f t="shared" ref="J813:T813" ca="1" si="633">J799-J807-J809-J810+J811</f>
        <v>5935268.5017399834</v>
      </c>
      <c r="K813" s="443">
        <f t="shared" ca="1" si="633"/>
        <v>1739649.045461335</v>
      </c>
      <c r="L813" s="443">
        <f t="shared" ca="1" si="633"/>
        <v>281495.7503280692</v>
      </c>
      <c r="M813" s="443">
        <f t="shared" ca="1" si="633"/>
        <v>2219681.9683674825</v>
      </c>
      <c r="N813" s="443">
        <f t="shared" ref="N813" ca="1" si="634">N799-N807-N809-N810+N811</f>
        <v>37908.722055385224</v>
      </c>
      <c r="O813" s="443">
        <f t="shared" ca="1" si="633"/>
        <v>145741.51199383938</v>
      </c>
      <c r="P813" s="443">
        <f t="shared" ca="1" si="633"/>
        <v>12186.568502934688</v>
      </c>
      <c r="Q813" s="443">
        <f t="shared" ca="1" si="633"/>
        <v>79583.992459837114</v>
      </c>
      <c r="R813" s="443">
        <f t="shared" ca="1" si="633"/>
        <v>1122466.0351130776</v>
      </c>
      <c r="S813" s="443">
        <f t="shared" ca="1" si="633"/>
        <v>116609.74403027026</v>
      </c>
      <c r="T813" s="443">
        <f t="shared" ca="1" si="633"/>
        <v>931275.45878630923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694152.9649464247</v>
      </c>
      <c r="I815" s="443">
        <f ca="1">I795</f>
        <v>121120.18957921788</v>
      </c>
      <c r="J815" s="443">
        <f t="shared" ref="J815:T815" ca="1" si="637">J795</f>
        <v>269461.18997897819</v>
      </c>
      <c r="K815" s="443">
        <f t="shared" ca="1" si="637"/>
        <v>78980.066663099875</v>
      </c>
      <c r="L815" s="443">
        <f t="shared" ca="1" si="637"/>
        <v>12779.907064894089</v>
      </c>
      <c r="M815" s="443">
        <f t="shared" ca="1" si="637"/>
        <v>100773.56136386452</v>
      </c>
      <c r="N815" s="443">
        <f t="shared" ref="N815" ca="1" si="638">N795</f>
        <v>1721.0559825636201</v>
      </c>
      <c r="O815" s="443">
        <f t="shared" ca="1" si="637"/>
        <v>6616.664644519743</v>
      </c>
      <c r="P815" s="443">
        <f t="shared" ca="1" si="637"/>
        <v>553.27021003321306</v>
      </c>
      <c r="Q815" s="443">
        <f t="shared" ca="1" si="637"/>
        <v>3613.1132576765035</v>
      </c>
      <c r="R815" s="443">
        <f t="shared" ca="1" si="637"/>
        <v>50959.957994130702</v>
      </c>
      <c r="S815" s="443">
        <f t="shared" ca="1" si="637"/>
        <v>5294.0823789718179</v>
      </c>
      <c r="T815" s="443">
        <f t="shared" ca="1" si="637"/>
        <v>42279.905828893599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0</v>
      </c>
      <c r="I818" s="443">
        <f t="shared" ref="I818:T821" si="641">INDEX(COSFactorTbl,MATCH($F818,COSFactors,0),MATCH(I$121,Classes,0))*$H818</f>
        <v>0</v>
      </c>
      <c r="J818" s="443">
        <f t="shared" si="641"/>
        <v>0</v>
      </c>
      <c r="K818" s="443">
        <f t="shared" si="641"/>
        <v>0</v>
      </c>
      <c r="L818" s="443">
        <f t="shared" si="641"/>
        <v>0</v>
      </c>
      <c r="M818" s="443">
        <f t="shared" si="641"/>
        <v>0</v>
      </c>
      <c r="N818" s="443">
        <f t="shared" si="641"/>
        <v>0</v>
      </c>
      <c r="O818" s="443">
        <f t="shared" si="641"/>
        <v>0</v>
      </c>
      <c r="P818" s="443">
        <f t="shared" si="641"/>
        <v>0</v>
      </c>
      <c r="Q818" s="443">
        <f t="shared" si="641"/>
        <v>0</v>
      </c>
      <c r="R818" s="443">
        <f t="shared" si="641"/>
        <v>0</v>
      </c>
      <c r="S818" s="443">
        <f t="shared" si="641"/>
        <v>0</v>
      </c>
      <c r="T818" s="443">
        <f t="shared" si="641"/>
        <v>0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35"/>
      <c r="H819" s="443">
        <f t="shared" si="640"/>
        <v>0</v>
      </c>
      <c r="I819" s="443">
        <f t="shared" si="641"/>
        <v>0</v>
      </c>
      <c r="J819" s="443">
        <f t="shared" si="641"/>
        <v>0</v>
      </c>
      <c r="K819" s="443">
        <f t="shared" si="641"/>
        <v>0</v>
      </c>
      <c r="L819" s="443">
        <f t="shared" si="641"/>
        <v>0</v>
      </c>
      <c r="M819" s="443">
        <f t="shared" si="641"/>
        <v>0</v>
      </c>
      <c r="N819" s="443">
        <f t="shared" si="641"/>
        <v>0</v>
      </c>
      <c r="O819" s="443">
        <f t="shared" si="641"/>
        <v>0</v>
      </c>
      <c r="P819" s="443">
        <f t="shared" si="641"/>
        <v>0</v>
      </c>
      <c r="Q819" s="443">
        <f t="shared" si="641"/>
        <v>0</v>
      </c>
      <c r="R819" s="443">
        <f t="shared" si="641"/>
        <v>0</v>
      </c>
      <c r="S819" s="443">
        <f t="shared" si="641"/>
        <v>0</v>
      </c>
      <c r="T819" s="443">
        <f t="shared" si="641"/>
        <v>0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T</v>
      </c>
      <c r="G820" s="135"/>
      <c r="H820" s="443">
        <f t="shared" si="640"/>
        <v>0</v>
      </c>
      <c r="I820" s="443">
        <f t="shared" si="641"/>
        <v>0</v>
      </c>
      <c r="J820" s="443">
        <f t="shared" si="641"/>
        <v>0</v>
      </c>
      <c r="K820" s="443">
        <f t="shared" si="641"/>
        <v>0</v>
      </c>
      <c r="L820" s="443">
        <f t="shared" si="641"/>
        <v>0</v>
      </c>
      <c r="M820" s="443">
        <f t="shared" si="641"/>
        <v>0</v>
      </c>
      <c r="N820" s="443">
        <f t="shared" si="641"/>
        <v>0</v>
      </c>
      <c r="O820" s="443">
        <f t="shared" si="641"/>
        <v>0</v>
      </c>
      <c r="P820" s="443">
        <f t="shared" si="641"/>
        <v>0</v>
      </c>
      <c r="Q820" s="443">
        <f t="shared" si="641"/>
        <v>0</v>
      </c>
      <c r="R820" s="443">
        <f t="shared" si="641"/>
        <v>0</v>
      </c>
      <c r="S820" s="443">
        <f t="shared" si="641"/>
        <v>0</v>
      </c>
      <c r="T820" s="443">
        <f t="shared" si="641"/>
        <v>0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T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0</v>
      </c>
      <c r="I822" s="443">
        <f>SUM(I818:I821)</f>
        <v>0</v>
      </c>
      <c r="J822" s="443">
        <f t="shared" ref="J822:T822" si="644">SUM(J818:J821)</f>
        <v>0</v>
      </c>
      <c r="K822" s="443">
        <f t="shared" si="644"/>
        <v>0</v>
      </c>
      <c r="L822" s="443">
        <f t="shared" si="644"/>
        <v>0</v>
      </c>
      <c r="M822" s="443">
        <f t="shared" si="644"/>
        <v>0</v>
      </c>
      <c r="N822" s="443">
        <f t="shared" ref="N822" si="645">SUM(N818:N821)</f>
        <v>0</v>
      </c>
      <c r="O822" s="443">
        <f t="shared" si="644"/>
        <v>0</v>
      </c>
      <c r="P822" s="443">
        <f t="shared" si="644"/>
        <v>0</v>
      </c>
      <c r="Q822" s="443">
        <f t="shared" si="644"/>
        <v>0</v>
      </c>
      <c r="R822" s="443">
        <f t="shared" si="644"/>
        <v>0</v>
      </c>
      <c r="S822" s="443">
        <f t="shared" si="644"/>
        <v>0</v>
      </c>
      <c r="T822" s="443">
        <f t="shared" si="644"/>
        <v>0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5108445.9717708491</v>
      </c>
      <c r="I826" s="443">
        <f ca="1">(I813-I815)*$D$824+I822</f>
        <v>891353.88855322974</v>
      </c>
      <c r="J826" s="443">
        <f t="shared" ref="J826:T826" ca="1" si="647">(J813-J815)*$D$824+J822</f>
        <v>1983032.5591163517</v>
      </c>
      <c r="K826" s="443">
        <f t="shared" ca="1" si="647"/>
        <v>581234.14257938229</v>
      </c>
      <c r="L826" s="443">
        <f t="shared" ca="1" si="647"/>
        <v>94050.545142111281</v>
      </c>
      <c r="M826" s="443">
        <f t="shared" ca="1" si="647"/>
        <v>741617.94245126622</v>
      </c>
      <c r="N826" s="443">
        <f t="shared" ref="N826" ca="1" si="648">(N813-N815)*$D$824+N822</f>
        <v>12665.68312548756</v>
      </c>
      <c r="O826" s="443">
        <f t="shared" ca="1" si="647"/>
        <v>48693.69657226187</v>
      </c>
      <c r="P826" s="443">
        <f t="shared" ca="1" si="647"/>
        <v>4071.6544025155158</v>
      </c>
      <c r="Q826" s="443">
        <f t="shared" ca="1" si="647"/>
        <v>26589.807720756209</v>
      </c>
      <c r="R826" s="443">
        <f t="shared" ca="1" si="647"/>
        <v>375027.1269916314</v>
      </c>
      <c r="S826" s="443">
        <f t="shared" ca="1" si="647"/>
        <v>38960.481577954451</v>
      </c>
      <c r="T826" s="443">
        <f t="shared" ca="1" si="647"/>
        <v>311148.44353509543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55750209.743972361</v>
      </c>
      <c r="I829" s="347">
        <f t="shared" ref="I829:T829" ca="1" si="651">I207+I583+I638+I684+I690+I700+I717+I795+I826</f>
        <v>17310603.161641497</v>
      </c>
      <c r="J829" s="347">
        <f t="shared" ca="1" si="651"/>
        <v>16222633.057142939</v>
      </c>
      <c r="K829" s="347">
        <f t="shared" ca="1" si="651"/>
        <v>4771597.1037873346</v>
      </c>
      <c r="L829" s="347">
        <f t="shared" ca="1" si="651"/>
        <v>227133.6559054571</v>
      </c>
      <c r="M829" s="347">
        <f t="shared" ca="1" si="651"/>
        <v>10098373.757029897</v>
      </c>
      <c r="N829" s="347">
        <f t="shared" ref="N829" ca="1" si="652">N207+N583+N638+N684+N690+N700+N717+N795+N826</f>
        <v>60820.625584317168</v>
      </c>
      <c r="O829" s="347">
        <f t="shared" ca="1" si="651"/>
        <v>526806.86381176207</v>
      </c>
      <c r="P829" s="347">
        <f t="shared" ca="1" si="651"/>
        <v>19345.496479664689</v>
      </c>
      <c r="Q829" s="347">
        <f t="shared" ca="1" si="651"/>
        <v>54787.194864884768</v>
      </c>
      <c r="R829" s="347">
        <f t="shared" ca="1" si="651"/>
        <v>3655082.9217737322</v>
      </c>
      <c r="S829" s="347">
        <f t="shared" ca="1" si="651"/>
        <v>1209196.6666484815</v>
      </c>
      <c r="T829" s="347">
        <f t="shared" ca="1" si="651"/>
        <v>1593829.2393000042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30</v>
      </c>
      <c r="G836" s="135"/>
      <c r="H836" s="51">
        <f>INDEX(FuncStudy,$W836,MATCH($A$1,UnbundledCategories,0))</f>
        <v>0</v>
      </c>
      <c r="I836" s="443">
        <f t="shared" ref="I836:T836" si="654">INDEX(COSFactorTbl,MATCH($F836,COSFactors,0),MATCH(I$121,Classes,0))*$H836</f>
        <v>0</v>
      </c>
      <c r="J836" s="443">
        <f t="shared" si="654"/>
        <v>0</v>
      </c>
      <c r="K836" s="443">
        <f t="shared" si="654"/>
        <v>0</v>
      </c>
      <c r="L836" s="443">
        <f t="shared" si="654"/>
        <v>0</v>
      </c>
      <c r="M836" s="443">
        <f t="shared" si="654"/>
        <v>0</v>
      </c>
      <c r="N836" s="443">
        <f t="shared" si="654"/>
        <v>0</v>
      </c>
      <c r="O836" s="443">
        <f t="shared" si="654"/>
        <v>0</v>
      </c>
      <c r="P836" s="443">
        <f t="shared" si="654"/>
        <v>0</v>
      </c>
      <c r="Q836" s="443">
        <f t="shared" si="654"/>
        <v>0</v>
      </c>
      <c r="R836" s="443">
        <f t="shared" si="654"/>
        <v>0</v>
      </c>
      <c r="S836" s="443">
        <f t="shared" si="654"/>
        <v>0</v>
      </c>
      <c r="T836" s="443">
        <f t="shared" si="654"/>
        <v>0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0</v>
      </c>
      <c r="I837" s="443">
        <f t="shared" ref="I837:T837" si="657">SUM(I836:I836)</f>
        <v>0</v>
      </c>
      <c r="J837" s="443">
        <f t="shared" si="657"/>
        <v>0</v>
      </c>
      <c r="K837" s="443">
        <f t="shared" si="657"/>
        <v>0</v>
      </c>
      <c r="L837" s="443">
        <f t="shared" si="657"/>
        <v>0</v>
      </c>
      <c r="M837" s="443">
        <f t="shared" si="657"/>
        <v>0</v>
      </c>
      <c r="N837" s="443">
        <f t="shared" ref="N837" si="658">SUM(N836:N836)</f>
        <v>0</v>
      </c>
      <c r="O837" s="443">
        <f t="shared" si="657"/>
        <v>0</v>
      </c>
      <c r="P837" s="443">
        <f t="shared" si="657"/>
        <v>0</v>
      </c>
      <c r="Q837" s="443">
        <f t="shared" si="657"/>
        <v>0</v>
      </c>
      <c r="R837" s="443">
        <f t="shared" si="657"/>
        <v>0</v>
      </c>
      <c r="S837" s="443">
        <f t="shared" si="657"/>
        <v>0</v>
      </c>
      <c r="T837" s="443">
        <f t="shared" si="657"/>
        <v>0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30</v>
      </c>
      <c r="G839" s="135"/>
      <c r="H839" s="51">
        <f>INDEX(FuncStudy,$W839,MATCH($A$1,UnbundledCategories,0))</f>
        <v>0</v>
      </c>
      <c r="I839" s="443">
        <f t="shared" ref="I839:T839" si="659">INDEX(COSFactorTbl,MATCH($F839,COSFactors,0),MATCH(I$121,Classes,0))*$H839</f>
        <v>0</v>
      </c>
      <c r="J839" s="443">
        <f t="shared" si="659"/>
        <v>0</v>
      </c>
      <c r="K839" s="443">
        <f t="shared" si="659"/>
        <v>0</v>
      </c>
      <c r="L839" s="443">
        <f t="shared" si="659"/>
        <v>0</v>
      </c>
      <c r="M839" s="443">
        <f t="shared" si="659"/>
        <v>0</v>
      </c>
      <c r="N839" s="443">
        <f t="shared" si="659"/>
        <v>0</v>
      </c>
      <c r="O839" s="443">
        <f t="shared" si="659"/>
        <v>0</v>
      </c>
      <c r="P839" s="443">
        <f t="shared" si="659"/>
        <v>0</v>
      </c>
      <c r="Q839" s="443">
        <f t="shared" si="659"/>
        <v>0</v>
      </c>
      <c r="R839" s="443">
        <f t="shared" si="659"/>
        <v>0</v>
      </c>
      <c r="S839" s="443">
        <f t="shared" si="659"/>
        <v>0</v>
      </c>
      <c r="T839" s="443">
        <f t="shared" si="659"/>
        <v>0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0</v>
      </c>
      <c r="I840" s="443">
        <f t="shared" ref="I840:T840" si="662">SUM(I839:I839)</f>
        <v>0</v>
      </c>
      <c r="J840" s="443">
        <f t="shared" si="662"/>
        <v>0</v>
      </c>
      <c r="K840" s="443">
        <f t="shared" si="662"/>
        <v>0</v>
      </c>
      <c r="L840" s="443">
        <f t="shared" si="662"/>
        <v>0</v>
      </c>
      <c r="M840" s="443">
        <f t="shared" si="662"/>
        <v>0</v>
      </c>
      <c r="N840" s="443">
        <f t="shared" ref="N840" si="663">SUM(N839:N839)</f>
        <v>0</v>
      </c>
      <c r="O840" s="443">
        <f t="shared" si="662"/>
        <v>0</v>
      </c>
      <c r="P840" s="443">
        <f t="shared" si="662"/>
        <v>0</v>
      </c>
      <c r="Q840" s="443">
        <f t="shared" si="662"/>
        <v>0</v>
      </c>
      <c r="R840" s="443">
        <f t="shared" si="662"/>
        <v>0</v>
      </c>
      <c r="S840" s="443">
        <f t="shared" si="662"/>
        <v>0</v>
      </c>
      <c r="T840" s="443">
        <f t="shared" si="662"/>
        <v>0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30</v>
      </c>
      <c r="G842" s="135"/>
      <c r="H842" s="51">
        <f>INDEX(FuncStudy,$W842,MATCH($A$1,UnbundledCategories,0))</f>
        <v>0</v>
      </c>
      <c r="I842" s="443">
        <f t="shared" ref="I842:T842" si="664">INDEX(COSFactorTbl,MATCH($F842,COSFactors,0),MATCH(I$121,Classes,0))*$H842</f>
        <v>0</v>
      </c>
      <c r="J842" s="443">
        <f t="shared" si="664"/>
        <v>0</v>
      </c>
      <c r="K842" s="443">
        <f t="shared" si="664"/>
        <v>0</v>
      </c>
      <c r="L842" s="443">
        <f t="shared" si="664"/>
        <v>0</v>
      </c>
      <c r="M842" s="443">
        <f t="shared" si="664"/>
        <v>0</v>
      </c>
      <c r="N842" s="443">
        <f t="shared" si="664"/>
        <v>0</v>
      </c>
      <c r="O842" s="443">
        <f t="shared" si="664"/>
        <v>0</v>
      </c>
      <c r="P842" s="443">
        <f t="shared" si="664"/>
        <v>0</v>
      </c>
      <c r="Q842" s="443">
        <f t="shared" si="664"/>
        <v>0</v>
      </c>
      <c r="R842" s="443">
        <f t="shared" si="664"/>
        <v>0</v>
      </c>
      <c r="S842" s="443">
        <f t="shared" si="664"/>
        <v>0</v>
      </c>
      <c r="T842" s="443">
        <f t="shared" si="664"/>
        <v>0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0</v>
      </c>
      <c r="I843" s="443">
        <f t="shared" ref="I843:T843" si="667">SUM(I842:I842)</f>
        <v>0</v>
      </c>
      <c r="J843" s="443">
        <f t="shared" si="667"/>
        <v>0</v>
      </c>
      <c r="K843" s="443">
        <f t="shared" si="667"/>
        <v>0</v>
      </c>
      <c r="L843" s="443">
        <f t="shared" si="667"/>
        <v>0</v>
      </c>
      <c r="M843" s="443">
        <f t="shared" si="667"/>
        <v>0</v>
      </c>
      <c r="N843" s="443">
        <f t="shared" ref="N843" si="668">SUM(N842:N842)</f>
        <v>0</v>
      </c>
      <c r="O843" s="443">
        <f t="shared" si="667"/>
        <v>0</v>
      </c>
      <c r="P843" s="443">
        <f t="shared" si="667"/>
        <v>0</v>
      </c>
      <c r="Q843" s="443">
        <f t="shared" si="667"/>
        <v>0</v>
      </c>
      <c r="R843" s="443">
        <f t="shared" si="667"/>
        <v>0</v>
      </c>
      <c r="S843" s="443">
        <f t="shared" si="667"/>
        <v>0</v>
      </c>
      <c r="T843" s="443">
        <f t="shared" si="667"/>
        <v>0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30</v>
      </c>
      <c r="G845" s="135"/>
      <c r="H845" s="51">
        <f>INDEX(FuncStudy,$W845,MATCH($A$1,UnbundledCategories,0))</f>
        <v>0</v>
      </c>
      <c r="I845" s="443">
        <f t="shared" ref="I845:T845" si="669">INDEX(COSFactorTbl,MATCH($F845,COSFactors,0),MATCH(I$121,Classes,0))*$H845</f>
        <v>0</v>
      </c>
      <c r="J845" s="443">
        <f t="shared" si="669"/>
        <v>0</v>
      </c>
      <c r="K845" s="443">
        <f t="shared" si="669"/>
        <v>0</v>
      </c>
      <c r="L845" s="443">
        <f t="shared" si="669"/>
        <v>0</v>
      </c>
      <c r="M845" s="443">
        <f t="shared" si="669"/>
        <v>0</v>
      </c>
      <c r="N845" s="443">
        <f t="shared" si="669"/>
        <v>0</v>
      </c>
      <c r="O845" s="443">
        <f t="shared" si="669"/>
        <v>0</v>
      </c>
      <c r="P845" s="443">
        <f t="shared" si="669"/>
        <v>0</v>
      </c>
      <c r="Q845" s="443">
        <f t="shared" si="669"/>
        <v>0</v>
      </c>
      <c r="R845" s="443">
        <f t="shared" si="669"/>
        <v>0</v>
      </c>
      <c r="S845" s="443">
        <f t="shared" si="669"/>
        <v>0</v>
      </c>
      <c r="T845" s="443">
        <f t="shared" si="669"/>
        <v>0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0</v>
      </c>
      <c r="I846" s="443">
        <f t="shared" ref="I846:T846" si="672">SUM(I845:I845)</f>
        <v>0</v>
      </c>
      <c r="J846" s="443">
        <f t="shared" si="672"/>
        <v>0</v>
      </c>
      <c r="K846" s="443">
        <f t="shared" si="672"/>
        <v>0</v>
      </c>
      <c r="L846" s="443">
        <f t="shared" si="672"/>
        <v>0</v>
      </c>
      <c r="M846" s="443">
        <f t="shared" si="672"/>
        <v>0</v>
      </c>
      <c r="N846" s="443">
        <f t="shared" ref="N846" si="673">SUM(N845:N845)</f>
        <v>0</v>
      </c>
      <c r="O846" s="443">
        <f t="shared" si="672"/>
        <v>0</v>
      </c>
      <c r="P846" s="443">
        <f t="shared" si="672"/>
        <v>0</v>
      </c>
      <c r="Q846" s="443">
        <f t="shared" si="672"/>
        <v>0</v>
      </c>
      <c r="R846" s="443">
        <f t="shared" si="672"/>
        <v>0</v>
      </c>
      <c r="S846" s="443">
        <f t="shared" si="672"/>
        <v>0</v>
      </c>
      <c r="T846" s="443">
        <f t="shared" si="672"/>
        <v>0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30</v>
      </c>
      <c r="G848" s="135"/>
      <c r="H848" s="51">
        <f>INDEX(FuncStudy,$W848,MATCH($A$1,UnbundledCategories,0))</f>
        <v>0</v>
      </c>
      <c r="I848" s="443">
        <f t="shared" ref="I848:T848" si="674">INDEX(COSFactorTbl,MATCH($F848,COSFactors,0),MATCH(I$121,Classes,0))*$H848</f>
        <v>0</v>
      </c>
      <c r="J848" s="443">
        <f t="shared" si="674"/>
        <v>0</v>
      </c>
      <c r="K848" s="443">
        <f t="shared" si="674"/>
        <v>0</v>
      </c>
      <c r="L848" s="443">
        <f t="shared" si="674"/>
        <v>0</v>
      </c>
      <c r="M848" s="443">
        <f t="shared" si="674"/>
        <v>0</v>
      </c>
      <c r="N848" s="443">
        <f t="shared" si="674"/>
        <v>0</v>
      </c>
      <c r="O848" s="443">
        <f t="shared" si="674"/>
        <v>0</v>
      </c>
      <c r="P848" s="443">
        <f t="shared" si="674"/>
        <v>0</v>
      </c>
      <c r="Q848" s="443">
        <f t="shared" si="674"/>
        <v>0</v>
      </c>
      <c r="R848" s="443">
        <f t="shared" si="674"/>
        <v>0</v>
      </c>
      <c r="S848" s="443">
        <f t="shared" si="674"/>
        <v>0</v>
      </c>
      <c r="T848" s="443">
        <f t="shared" si="674"/>
        <v>0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0</v>
      </c>
      <c r="I849" s="443">
        <f t="shared" ref="I849:T849" si="677">SUM(I848:I848)</f>
        <v>0</v>
      </c>
      <c r="J849" s="443">
        <f t="shared" si="677"/>
        <v>0</v>
      </c>
      <c r="K849" s="443">
        <f t="shared" si="677"/>
        <v>0</v>
      </c>
      <c r="L849" s="443">
        <f t="shared" si="677"/>
        <v>0</v>
      </c>
      <c r="M849" s="443">
        <f t="shared" si="677"/>
        <v>0</v>
      </c>
      <c r="N849" s="443">
        <f t="shared" ref="N849" si="678">SUM(N848:N848)</f>
        <v>0</v>
      </c>
      <c r="O849" s="443">
        <f t="shared" si="677"/>
        <v>0</v>
      </c>
      <c r="P849" s="443">
        <f t="shared" si="677"/>
        <v>0</v>
      </c>
      <c r="Q849" s="443">
        <f t="shared" si="677"/>
        <v>0</v>
      </c>
      <c r="R849" s="443">
        <f t="shared" si="677"/>
        <v>0</v>
      </c>
      <c r="S849" s="443">
        <f t="shared" si="677"/>
        <v>0</v>
      </c>
      <c r="T849" s="443">
        <f t="shared" si="677"/>
        <v>0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30</v>
      </c>
      <c r="G851" s="135"/>
      <c r="H851" s="51">
        <f>INDEX(FuncStudy,$W851,MATCH($A$1,UnbundledCategories,0))</f>
        <v>0</v>
      </c>
      <c r="I851" s="443">
        <f t="shared" ref="I851:T851" si="679">INDEX(COSFactorTbl,MATCH($F851,COSFactors,0),MATCH(I$121,Classes,0))*$H851</f>
        <v>0</v>
      </c>
      <c r="J851" s="443">
        <f t="shared" si="679"/>
        <v>0</v>
      </c>
      <c r="K851" s="443">
        <f t="shared" si="679"/>
        <v>0</v>
      </c>
      <c r="L851" s="443">
        <f t="shared" si="679"/>
        <v>0</v>
      </c>
      <c r="M851" s="443">
        <f t="shared" si="679"/>
        <v>0</v>
      </c>
      <c r="N851" s="443">
        <f t="shared" si="679"/>
        <v>0</v>
      </c>
      <c r="O851" s="443">
        <f t="shared" si="679"/>
        <v>0</v>
      </c>
      <c r="P851" s="443">
        <f t="shared" si="679"/>
        <v>0</v>
      </c>
      <c r="Q851" s="443">
        <f t="shared" si="679"/>
        <v>0</v>
      </c>
      <c r="R851" s="443">
        <f t="shared" si="679"/>
        <v>0</v>
      </c>
      <c r="S851" s="443">
        <f t="shared" si="679"/>
        <v>0</v>
      </c>
      <c r="T851" s="443">
        <f t="shared" si="679"/>
        <v>0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0</v>
      </c>
      <c r="I852" s="443">
        <f t="shared" ref="I852:T852" si="682">SUM(I851:I851)</f>
        <v>0</v>
      </c>
      <c r="J852" s="443">
        <f t="shared" si="682"/>
        <v>0</v>
      </c>
      <c r="K852" s="443">
        <f t="shared" si="682"/>
        <v>0</v>
      </c>
      <c r="L852" s="443">
        <f t="shared" si="682"/>
        <v>0</v>
      </c>
      <c r="M852" s="443">
        <f t="shared" si="682"/>
        <v>0</v>
      </c>
      <c r="N852" s="443">
        <f t="shared" ref="N852" si="683">SUM(N851:N851)</f>
        <v>0</v>
      </c>
      <c r="O852" s="443">
        <f t="shared" si="682"/>
        <v>0</v>
      </c>
      <c r="P852" s="443">
        <f t="shared" si="682"/>
        <v>0</v>
      </c>
      <c r="Q852" s="443">
        <f t="shared" si="682"/>
        <v>0</v>
      </c>
      <c r="R852" s="443">
        <f t="shared" si="682"/>
        <v>0</v>
      </c>
      <c r="S852" s="443">
        <f t="shared" si="682"/>
        <v>0</v>
      </c>
      <c r="T852" s="443">
        <f t="shared" si="682"/>
        <v>0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5"/>
      <c r="H854" s="51">
        <f>INDEX(FuncStudy,$W854,MATCH($A$1,UnbundledCategories,0))</f>
        <v>0</v>
      </c>
      <c r="I854" s="443">
        <f t="shared" ref="I854:T854" si="684">INDEX(COSFactorTbl,MATCH($F854,COSFactors,0),MATCH(I$121,Classes,0))*$H854</f>
        <v>0</v>
      </c>
      <c r="J854" s="443">
        <f t="shared" si="684"/>
        <v>0</v>
      </c>
      <c r="K854" s="443">
        <f t="shared" si="684"/>
        <v>0</v>
      </c>
      <c r="L854" s="443">
        <f t="shared" si="684"/>
        <v>0</v>
      </c>
      <c r="M854" s="443">
        <f t="shared" si="684"/>
        <v>0</v>
      </c>
      <c r="N854" s="443">
        <f t="shared" si="684"/>
        <v>0</v>
      </c>
      <c r="O854" s="443">
        <f t="shared" si="684"/>
        <v>0</v>
      </c>
      <c r="P854" s="443">
        <f t="shared" si="684"/>
        <v>0</v>
      </c>
      <c r="Q854" s="443">
        <f t="shared" si="684"/>
        <v>0</v>
      </c>
      <c r="R854" s="443">
        <f t="shared" si="684"/>
        <v>0</v>
      </c>
      <c r="S854" s="443">
        <f t="shared" si="684"/>
        <v>0</v>
      </c>
      <c r="T854" s="443">
        <f t="shared" si="684"/>
        <v>0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0</v>
      </c>
      <c r="I858" s="370">
        <f t="shared" ref="I858:T858" si="687">I837+I840+I843+I846+I849+I852+I854</f>
        <v>0</v>
      </c>
      <c r="J858" s="370">
        <f t="shared" si="687"/>
        <v>0</v>
      </c>
      <c r="K858" s="370">
        <f t="shared" si="687"/>
        <v>0</v>
      </c>
      <c r="L858" s="370">
        <f t="shared" si="687"/>
        <v>0</v>
      </c>
      <c r="M858" s="370">
        <f t="shared" si="687"/>
        <v>0</v>
      </c>
      <c r="N858" s="370">
        <f t="shared" ref="N858" si="688">N837+N840+N843+N846+N849+N852+N854</f>
        <v>0</v>
      </c>
      <c r="O858" s="370">
        <f t="shared" si="687"/>
        <v>0</v>
      </c>
      <c r="P858" s="370">
        <f t="shared" si="687"/>
        <v>0</v>
      </c>
      <c r="Q858" s="370">
        <f t="shared" si="687"/>
        <v>0</v>
      </c>
      <c r="R858" s="370">
        <f t="shared" si="687"/>
        <v>0</v>
      </c>
      <c r="S858" s="370">
        <f t="shared" si="687"/>
        <v>0</v>
      </c>
      <c r="T858" s="370">
        <f t="shared" si="687"/>
        <v>0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3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3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3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5"/>
      <c r="H884" s="51">
        <f>INDEX(FuncStudy,$W884,MATCH($A$1,UnbundledCategories,0))</f>
        <v>0</v>
      </c>
      <c r="I884" s="443">
        <f t="shared" ref="I884:T884" si="708">INDEX(COSFactorTbl,MATCH($F884,COSFactors,0),MATCH(I$121,Classes,0))*$H884</f>
        <v>0</v>
      </c>
      <c r="J884" s="443">
        <f t="shared" si="708"/>
        <v>0</v>
      </c>
      <c r="K884" s="443">
        <f t="shared" si="708"/>
        <v>0</v>
      </c>
      <c r="L884" s="443">
        <f t="shared" si="708"/>
        <v>0</v>
      </c>
      <c r="M884" s="443">
        <f t="shared" si="708"/>
        <v>0</v>
      </c>
      <c r="N884" s="443">
        <f t="shared" si="708"/>
        <v>0</v>
      </c>
      <c r="O884" s="443">
        <f t="shared" si="708"/>
        <v>0</v>
      </c>
      <c r="P884" s="443">
        <f t="shared" si="708"/>
        <v>0</v>
      </c>
      <c r="Q884" s="443">
        <f t="shared" si="708"/>
        <v>0</v>
      </c>
      <c r="R884" s="443">
        <f t="shared" si="708"/>
        <v>0</v>
      </c>
      <c r="S884" s="443">
        <f t="shared" si="708"/>
        <v>0</v>
      </c>
      <c r="T884" s="443">
        <f t="shared" si="708"/>
        <v>0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5"/>
      <c r="H886" s="51">
        <f>INDEX(FuncStudy,$W886,MATCH($A$1,UnbundledCategories,0))</f>
        <v>0</v>
      </c>
      <c r="I886" s="443">
        <f t="shared" ref="I886:T886" si="710">INDEX(COSFactorTbl,MATCH($F886,COSFactors,0),MATCH(I$121,Classes,0))*$H886</f>
        <v>0</v>
      </c>
      <c r="J886" s="443">
        <f t="shared" si="710"/>
        <v>0</v>
      </c>
      <c r="K886" s="443">
        <f t="shared" si="710"/>
        <v>0</v>
      </c>
      <c r="L886" s="443">
        <f t="shared" si="710"/>
        <v>0</v>
      </c>
      <c r="M886" s="443">
        <f t="shared" si="710"/>
        <v>0</v>
      </c>
      <c r="N886" s="443">
        <f t="shared" si="710"/>
        <v>0</v>
      </c>
      <c r="O886" s="443">
        <f t="shared" si="710"/>
        <v>0</v>
      </c>
      <c r="P886" s="443">
        <f t="shared" si="710"/>
        <v>0</v>
      </c>
      <c r="Q886" s="443">
        <f t="shared" si="710"/>
        <v>0</v>
      </c>
      <c r="R886" s="443">
        <f t="shared" si="710"/>
        <v>0</v>
      </c>
      <c r="S886" s="443">
        <f t="shared" si="710"/>
        <v>0</v>
      </c>
      <c r="T886" s="443">
        <f t="shared" si="710"/>
        <v>0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5"/>
      <c r="H888" s="51">
        <f>INDEX(FuncStudy,$W888,MATCH($A$1,UnbundledCategories,0))</f>
        <v>0</v>
      </c>
      <c r="I888" s="443">
        <f t="shared" ref="I888:T888" si="712">INDEX(COSFactorTbl,MATCH($F888,COSFactors,0),MATCH(I$121,Classes,0))*$H888</f>
        <v>0</v>
      </c>
      <c r="J888" s="443">
        <f t="shared" si="712"/>
        <v>0</v>
      </c>
      <c r="K888" s="443">
        <f t="shared" si="712"/>
        <v>0</v>
      </c>
      <c r="L888" s="443">
        <f t="shared" si="712"/>
        <v>0</v>
      </c>
      <c r="M888" s="443">
        <f t="shared" si="712"/>
        <v>0</v>
      </c>
      <c r="N888" s="443">
        <f t="shared" si="712"/>
        <v>0</v>
      </c>
      <c r="O888" s="443">
        <f t="shared" si="712"/>
        <v>0</v>
      </c>
      <c r="P888" s="443">
        <f t="shared" si="712"/>
        <v>0</v>
      </c>
      <c r="Q888" s="443">
        <f t="shared" si="712"/>
        <v>0</v>
      </c>
      <c r="R888" s="443">
        <f t="shared" si="712"/>
        <v>0</v>
      </c>
      <c r="S888" s="443">
        <f t="shared" si="712"/>
        <v>0</v>
      </c>
      <c r="T888" s="443">
        <f t="shared" si="712"/>
        <v>0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30</v>
      </c>
      <c r="G890" s="135"/>
      <c r="H890" s="51">
        <f>INDEX(FuncStudy,$W890,MATCH($A$1,UnbundledCategories,0))</f>
        <v>0</v>
      </c>
      <c r="I890" s="443">
        <f t="shared" ref="I890:T890" si="714">INDEX(COSFactorTbl,MATCH($F890,COSFactors,0),MATCH(I$121,Classes,0))*$H890</f>
        <v>0</v>
      </c>
      <c r="J890" s="443">
        <f t="shared" si="714"/>
        <v>0</v>
      </c>
      <c r="K890" s="443">
        <f t="shared" si="714"/>
        <v>0</v>
      </c>
      <c r="L890" s="443">
        <f t="shared" si="714"/>
        <v>0</v>
      </c>
      <c r="M890" s="443">
        <f t="shared" si="714"/>
        <v>0</v>
      </c>
      <c r="N890" s="443">
        <f t="shared" si="714"/>
        <v>0</v>
      </c>
      <c r="O890" s="443">
        <f t="shared" si="714"/>
        <v>0</v>
      </c>
      <c r="P890" s="443">
        <f t="shared" si="714"/>
        <v>0</v>
      </c>
      <c r="Q890" s="443">
        <f t="shared" si="714"/>
        <v>0</v>
      </c>
      <c r="R890" s="443">
        <f t="shared" si="714"/>
        <v>0</v>
      </c>
      <c r="S890" s="443">
        <f t="shared" si="714"/>
        <v>0</v>
      </c>
      <c r="T890" s="443">
        <f t="shared" si="714"/>
        <v>0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30</v>
      </c>
      <c r="G892" s="135"/>
      <c r="H892" s="51">
        <f>INDEX(FuncStudy,$W892,MATCH($A$1,UnbundledCategories,0))</f>
        <v>0</v>
      </c>
      <c r="I892" s="443">
        <f t="shared" ref="I892:T892" si="716">INDEX(COSFactorTbl,MATCH($F892,COSFactors,0),MATCH(I$121,Classes,0))*$H892</f>
        <v>0</v>
      </c>
      <c r="J892" s="443">
        <f t="shared" si="716"/>
        <v>0</v>
      </c>
      <c r="K892" s="443">
        <f t="shared" si="716"/>
        <v>0</v>
      </c>
      <c r="L892" s="443">
        <f t="shared" si="716"/>
        <v>0</v>
      </c>
      <c r="M892" s="443">
        <f t="shared" si="716"/>
        <v>0</v>
      </c>
      <c r="N892" s="443">
        <f t="shared" si="716"/>
        <v>0</v>
      </c>
      <c r="O892" s="443">
        <f t="shared" si="716"/>
        <v>0</v>
      </c>
      <c r="P892" s="443">
        <f t="shared" si="716"/>
        <v>0</v>
      </c>
      <c r="Q892" s="443">
        <f t="shared" si="716"/>
        <v>0</v>
      </c>
      <c r="R892" s="443">
        <f t="shared" si="716"/>
        <v>0</v>
      </c>
      <c r="S892" s="443">
        <f t="shared" si="716"/>
        <v>0</v>
      </c>
      <c r="T892" s="443">
        <f t="shared" si="716"/>
        <v>0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30</v>
      </c>
      <c r="G894" s="135"/>
      <c r="H894" s="51">
        <f>INDEX(FuncStudy,$W894,MATCH($A$1,UnbundledCategories,0))</f>
        <v>0</v>
      </c>
      <c r="I894" s="443">
        <f t="shared" ref="I894:T894" si="718">INDEX(COSFactorTbl,MATCH($F894,COSFactors,0),MATCH(I$121,Classes,0))*$H894</f>
        <v>0</v>
      </c>
      <c r="J894" s="443">
        <f t="shared" si="718"/>
        <v>0</v>
      </c>
      <c r="K894" s="443">
        <f t="shared" si="718"/>
        <v>0</v>
      </c>
      <c r="L894" s="443">
        <f t="shared" si="718"/>
        <v>0</v>
      </c>
      <c r="M894" s="443">
        <f t="shared" si="718"/>
        <v>0</v>
      </c>
      <c r="N894" s="443">
        <f t="shared" si="718"/>
        <v>0</v>
      </c>
      <c r="O894" s="443">
        <f t="shared" si="718"/>
        <v>0</v>
      </c>
      <c r="P894" s="443">
        <f t="shared" si="718"/>
        <v>0</v>
      </c>
      <c r="Q894" s="443">
        <f t="shared" si="718"/>
        <v>0</v>
      </c>
      <c r="R894" s="443">
        <f t="shared" si="718"/>
        <v>0</v>
      </c>
      <c r="S894" s="443">
        <f t="shared" si="718"/>
        <v>0</v>
      </c>
      <c r="T894" s="443">
        <f t="shared" si="718"/>
        <v>0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5"/>
      <c r="H896" s="51">
        <f>INDEX(FuncStudy,$W896,MATCH($A$1,UnbundledCategories,0))</f>
        <v>0</v>
      </c>
      <c r="I896" s="443">
        <f t="shared" ref="I896:T896" si="720">INDEX(COSFactorTbl,MATCH($F896,COSFactors,0),MATCH(I$121,Classes,0))*$H896</f>
        <v>0</v>
      </c>
      <c r="J896" s="443">
        <f t="shared" si="720"/>
        <v>0</v>
      </c>
      <c r="K896" s="443">
        <f t="shared" si="720"/>
        <v>0</v>
      </c>
      <c r="L896" s="443">
        <f t="shared" si="720"/>
        <v>0</v>
      </c>
      <c r="M896" s="443">
        <f t="shared" si="720"/>
        <v>0</v>
      </c>
      <c r="N896" s="443">
        <f t="shared" si="720"/>
        <v>0</v>
      </c>
      <c r="O896" s="443">
        <f t="shared" si="720"/>
        <v>0</v>
      </c>
      <c r="P896" s="443">
        <f t="shared" si="720"/>
        <v>0</v>
      </c>
      <c r="Q896" s="443">
        <f t="shared" si="720"/>
        <v>0</v>
      </c>
      <c r="R896" s="443">
        <f t="shared" si="720"/>
        <v>0</v>
      </c>
      <c r="S896" s="443">
        <f t="shared" si="720"/>
        <v>0</v>
      </c>
      <c r="T896" s="443">
        <f t="shared" si="720"/>
        <v>0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3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0</v>
      </c>
      <c r="I900" s="370">
        <f>SUM(I884:I898)</f>
        <v>0</v>
      </c>
      <c r="J900" s="370">
        <f t="shared" ref="J900:T900" si="725">SUM(J884:J898)</f>
        <v>0</v>
      </c>
      <c r="K900" s="370">
        <f t="shared" si="725"/>
        <v>0</v>
      </c>
      <c r="L900" s="370">
        <f t="shared" si="725"/>
        <v>0</v>
      </c>
      <c r="M900" s="370">
        <f t="shared" si="725"/>
        <v>0</v>
      </c>
      <c r="N900" s="370">
        <f t="shared" ref="N900" si="726">SUM(N884:N898)</f>
        <v>0</v>
      </c>
      <c r="O900" s="370">
        <f t="shared" si="725"/>
        <v>0</v>
      </c>
      <c r="P900" s="370">
        <f t="shared" si="725"/>
        <v>0</v>
      </c>
      <c r="Q900" s="370">
        <f t="shared" si="725"/>
        <v>0</v>
      </c>
      <c r="R900" s="370">
        <f t="shared" si="725"/>
        <v>0</v>
      </c>
      <c r="S900" s="370">
        <f t="shared" si="725"/>
        <v>0</v>
      </c>
      <c r="T900" s="370">
        <f t="shared" si="725"/>
        <v>0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5"/>
      <c r="H905" s="51">
        <f>INDEX(FuncStudy,$W905,MATCH($A$1,UnbundledCategories,0))</f>
        <v>0</v>
      </c>
      <c r="I905" s="443">
        <f t="shared" ref="I905:T907" si="728">INDEX(COSFactorTbl,MATCH($F905,COSFactors,0),MATCH(I$121,Classes,0))*$H905</f>
        <v>0</v>
      </c>
      <c r="J905" s="443">
        <f t="shared" si="728"/>
        <v>0</v>
      </c>
      <c r="K905" s="443">
        <f t="shared" si="728"/>
        <v>0</v>
      </c>
      <c r="L905" s="443">
        <f t="shared" si="728"/>
        <v>0</v>
      </c>
      <c r="M905" s="443">
        <f t="shared" si="728"/>
        <v>0</v>
      </c>
      <c r="N905" s="443">
        <f t="shared" si="728"/>
        <v>0</v>
      </c>
      <c r="O905" s="443">
        <f t="shared" si="728"/>
        <v>0</v>
      </c>
      <c r="P905" s="443">
        <f t="shared" si="728"/>
        <v>0</v>
      </c>
      <c r="Q905" s="443">
        <f t="shared" si="728"/>
        <v>0</v>
      </c>
      <c r="R905" s="443">
        <f t="shared" si="728"/>
        <v>0</v>
      </c>
      <c r="S905" s="443">
        <f t="shared" si="728"/>
        <v>0</v>
      </c>
      <c r="T905" s="443">
        <f t="shared" si="728"/>
        <v>0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5"/>
      <c r="H906" s="51">
        <f>INDEX(FuncStudy,$W906,MATCH($A$1,UnbundledCategories,0))</f>
        <v>0</v>
      </c>
      <c r="I906" s="443">
        <f t="shared" si="728"/>
        <v>0</v>
      </c>
      <c r="J906" s="443">
        <f t="shared" si="728"/>
        <v>0</v>
      </c>
      <c r="K906" s="443">
        <f t="shared" si="728"/>
        <v>0</v>
      </c>
      <c r="L906" s="443">
        <f t="shared" si="728"/>
        <v>0</v>
      </c>
      <c r="M906" s="443">
        <f t="shared" si="728"/>
        <v>0</v>
      </c>
      <c r="N906" s="443">
        <f t="shared" si="728"/>
        <v>0</v>
      </c>
      <c r="O906" s="443">
        <f t="shared" si="728"/>
        <v>0</v>
      </c>
      <c r="P906" s="443">
        <f t="shared" si="728"/>
        <v>0</v>
      </c>
      <c r="Q906" s="443">
        <f t="shared" si="728"/>
        <v>0</v>
      </c>
      <c r="R906" s="443">
        <f t="shared" si="728"/>
        <v>0</v>
      </c>
      <c r="S906" s="443">
        <f t="shared" si="728"/>
        <v>0</v>
      </c>
      <c r="T906" s="443">
        <f t="shared" si="728"/>
        <v>0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30</v>
      </c>
      <c r="G907" s="135"/>
      <c r="H907" s="51">
        <f>INDEX(FuncStudy,$W907,MATCH($A$1,UnbundledCategories,0))</f>
        <v>0</v>
      </c>
      <c r="I907" s="443">
        <f t="shared" si="728"/>
        <v>0</v>
      </c>
      <c r="J907" s="443">
        <f t="shared" si="728"/>
        <v>0</v>
      </c>
      <c r="K907" s="443">
        <f t="shared" si="728"/>
        <v>0</v>
      </c>
      <c r="L907" s="443">
        <f t="shared" si="728"/>
        <v>0</v>
      </c>
      <c r="M907" s="443">
        <f t="shared" si="728"/>
        <v>0</v>
      </c>
      <c r="N907" s="443">
        <f t="shared" si="728"/>
        <v>0</v>
      </c>
      <c r="O907" s="443">
        <f t="shared" si="728"/>
        <v>0</v>
      </c>
      <c r="P907" s="443">
        <f t="shared" si="728"/>
        <v>0</v>
      </c>
      <c r="Q907" s="443">
        <f t="shared" si="728"/>
        <v>0</v>
      </c>
      <c r="R907" s="443">
        <f t="shared" si="728"/>
        <v>0</v>
      </c>
      <c r="S907" s="443">
        <f t="shared" si="728"/>
        <v>0</v>
      </c>
      <c r="T907" s="443">
        <f t="shared" si="728"/>
        <v>0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0">SUM(J905:J907)</f>
        <v>0</v>
      </c>
      <c r="K908" s="443">
        <f t="shared" si="730"/>
        <v>0</v>
      </c>
      <c r="L908" s="443">
        <f t="shared" si="730"/>
        <v>0</v>
      </c>
      <c r="M908" s="443">
        <f t="shared" si="730"/>
        <v>0</v>
      </c>
      <c r="N908" s="443">
        <f t="shared" ref="N908" si="731">SUM(N905:N907)</f>
        <v>0</v>
      </c>
      <c r="O908" s="443">
        <f t="shared" si="730"/>
        <v>0</v>
      </c>
      <c r="P908" s="443">
        <f t="shared" si="730"/>
        <v>0</v>
      </c>
      <c r="Q908" s="443">
        <f t="shared" si="730"/>
        <v>0</v>
      </c>
      <c r="R908" s="443">
        <f t="shared" si="730"/>
        <v>0</v>
      </c>
      <c r="S908" s="443">
        <f t="shared" si="730"/>
        <v>0</v>
      </c>
      <c r="T908" s="443">
        <f t="shared" si="730"/>
        <v>0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5"/>
      <c r="H910" s="51">
        <f>INDEX(FuncStudy,$W910,MATCH($A$1,UnbundledCategories,0))</f>
        <v>0</v>
      </c>
      <c r="I910" s="443">
        <f t="shared" ref="I910:T912" si="732">INDEX(COSFactorTbl,MATCH($F910,COSFactors,0),MATCH(I$121,Classes,0))*$H910</f>
        <v>0</v>
      </c>
      <c r="J910" s="443">
        <f t="shared" si="732"/>
        <v>0</v>
      </c>
      <c r="K910" s="443">
        <f t="shared" si="732"/>
        <v>0</v>
      </c>
      <c r="L910" s="443">
        <f t="shared" si="732"/>
        <v>0</v>
      </c>
      <c r="M910" s="443">
        <f t="shared" si="732"/>
        <v>0</v>
      </c>
      <c r="N910" s="443">
        <f t="shared" si="732"/>
        <v>0</v>
      </c>
      <c r="O910" s="443">
        <f t="shared" si="732"/>
        <v>0</v>
      </c>
      <c r="P910" s="443">
        <f t="shared" si="732"/>
        <v>0</v>
      </c>
      <c r="Q910" s="443">
        <f t="shared" si="732"/>
        <v>0</v>
      </c>
      <c r="R910" s="443">
        <f t="shared" si="732"/>
        <v>0</v>
      </c>
      <c r="S910" s="443">
        <f t="shared" si="732"/>
        <v>0</v>
      </c>
      <c r="T910" s="443">
        <f t="shared" si="732"/>
        <v>0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5"/>
      <c r="H911" s="51">
        <f>INDEX(FuncStudy,$W911,MATCH($A$1,UnbundledCategories,0))</f>
        <v>0</v>
      </c>
      <c r="I911" s="443">
        <f t="shared" si="732"/>
        <v>0</v>
      </c>
      <c r="J911" s="443">
        <f t="shared" si="732"/>
        <v>0</v>
      </c>
      <c r="K911" s="443">
        <f t="shared" si="732"/>
        <v>0</v>
      </c>
      <c r="L911" s="443">
        <f t="shared" si="732"/>
        <v>0</v>
      </c>
      <c r="M911" s="443">
        <f t="shared" si="732"/>
        <v>0</v>
      </c>
      <c r="N911" s="443">
        <f t="shared" si="732"/>
        <v>0</v>
      </c>
      <c r="O911" s="443">
        <f t="shared" si="732"/>
        <v>0</v>
      </c>
      <c r="P911" s="443">
        <f t="shared" si="732"/>
        <v>0</v>
      </c>
      <c r="Q911" s="443">
        <f t="shared" si="732"/>
        <v>0</v>
      </c>
      <c r="R911" s="443">
        <f t="shared" si="732"/>
        <v>0</v>
      </c>
      <c r="S911" s="443">
        <f t="shared" si="732"/>
        <v>0</v>
      </c>
      <c r="T911" s="443">
        <f t="shared" si="732"/>
        <v>0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30</v>
      </c>
      <c r="G912" s="135"/>
      <c r="H912" s="51">
        <f>INDEX(FuncStudy,$W912,MATCH($A$1,UnbundledCategories,0))</f>
        <v>0</v>
      </c>
      <c r="I912" s="443">
        <f t="shared" si="732"/>
        <v>0</v>
      </c>
      <c r="J912" s="443">
        <f t="shared" si="732"/>
        <v>0</v>
      </c>
      <c r="K912" s="443">
        <f t="shared" si="732"/>
        <v>0</v>
      </c>
      <c r="L912" s="443">
        <f t="shared" si="732"/>
        <v>0</v>
      </c>
      <c r="M912" s="443">
        <f t="shared" si="732"/>
        <v>0</v>
      </c>
      <c r="N912" s="443">
        <f t="shared" si="732"/>
        <v>0</v>
      </c>
      <c r="O912" s="443">
        <f t="shared" si="732"/>
        <v>0</v>
      </c>
      <c r="P912" s="443">
        <f t="shared" si="732"/>
        <v>0</v>
      </c>
      <c r="Q912" s="443">
        <f t="shared" si="732"/>
        <v>0</v>
      </c>
      <c r="R912" s="443">
        <f t="shared" si="732"/>
        <v>0</v>
      </c>
      <c r="S912" s="443">
        <f t="shared" si="732"/>
        <v>0</v>
      </c>
      <c r="T912" s="443">
        <f t="shared" si="732"/>
        <v>0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0</v>
      </c>
      <c r="I913" s="443">
        <f>SUM(I910:I912)</f>
        <v>0</v>
      </c>
      <c r="J913" s="443">
        <f t="shared" ref="J913:T913" si="735">SUM(J910:J912)</f>
        <v>0</v>
      </c>
      <c r="K913" s="443">
        <f t="shared" si="735"/>
        <v>0</v>
      </c>
      <c r="L913" s="443">
        <f t="shared" si="735"/>
        <v>0</v>
      </c>
      <c r="M913" s="443">
        <f t="shared" si="735"/>
        <v>0</v>
      </c>
      <c r="N913" s="443">
        <f t="shared" ref="N913" si="736">SUM(N910:N912)</f>
        <v>0</v>
      </c>
      <c r="O913" s="443">
        <f t="shared" si="735"/>
        <v>0</v>
      </c>
      <c r="P913" s="443">
        <f t="shared" si="735"/>
        <v>0</v>
      </c>
      <c r="Q913" s="443">
        <f t="shared" si="735"/>
        <v>0</v>
      </c>
      <c r="R913" s="443">
        <f t="shared" si="735"/>
        <v>0</v>
      </c>
      <c r="S913" s="443">
        <f t="shared" si="735"/>
        <v>0</v>
      </c>
      <c r="T913" s="443">
        <f t="shared" si="735"/>
        <v>0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5"/>
      <c r="H915" s="51">
        <f>INDEX(FuncStudy,$W915,MATCH($A$1,UnbundledCategories,0))</f>
        <v>0</v>
      </c>
      <c r="I915" s="443">
        <f t="shared" ref="I915:T916" si="737">INDEX(COSFactorTbl,MATCH($F915,COSFactors,0),MATCH(I$121,Classes,0))*$H915</f>
        <v>0</v>
      </c>
      <c r="J915" s="443">
        <f t="shared" si="737"/>
        <v>0</v>
      </c>
      <c r="K915" s="443">
        <f t="shared" si="737"/>
        <v>0</v>
      </c>
      <c r="L915" s="443">
        <f t="shared" si="737"/>
        <v>0</v>
      </c>
      <c r="M915" s="443">
        <f t="shared" si="737"/>
        <v>0</v>
      </c>
      <c r="N915" s="443">
        <f t="shared" si="737"/>
        <v>0</v>
      </c>
      <c r="O915" s="443">
        <f t="shared" si="737"/>
        <v>0</v>
      </c>
      <c r="P915" s="443">
        <f t="shared" si="737"/>
        <v>0</v>
      </c>
      <c r="Q915" s="443">
        <f t="shared" si="737"/>
        <v>0</v>
      </c>
      <c r="R915" s="443">
        <f t="shared" si="737"/>
        <v>0</v>
      </c>
      <c r="S915" s="443">
        <f t="shared" si="737"/>
        <v>0</v>
      </c>
      <c r="T915" s="443">
        <f t="shared" si="737"/>
        <v>0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5"/>
      <c r="H916" s="51">
        <f>INDEX(FuncStudy,$W916,MATCH($A$1,UnbundledCategories,0))</f>
        <v>0</v>
      </c>
      <c r="I916" s="443">
        <f t="shared" si="737"/>
        <v>0</v>
      </c>
      <c r="J916" s="443">
        <f t="shared" si="737"/>
        <v>0</v>
      </c>
      <c r="K916" s="443">
        <f t="shared" si="737"/>
        <v>0</v>
      </c>
      <c r="L916" s="443">
        <f t="shared" si="737"/>
        <v>0</v>
      </c>
      <c r="M916" s="443">
        <f t="shared" si="737"/>
        <v>0</v>
      </c>
      <c r="N916" s="443">
        <f t="shared" si="737"/>
        <v>0</v>
      </c>
      <c r="O916" s="443">
        <f t="shared" si="737"/>
        <v>0</v>
      </c>
      <c r="P916" s="443">
        <f t="shared" si="737"/>
        <v>0</v>
      </c>
      <c r="Q916" s="443">
        <f t="shared" si="737"/>
        <v>0</v>
      </c>
      <c r="R916" s="443">
        <f t="shared" si="737"/>
        <v>0</v>
      </c>
      <c r="S916" s="443">
        <f t="shared" si="737"/>
        <v>0</v>
      </c>
      <c r="T916" s="443">
        <f t="shared" si="737"/>
        <v>0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0</v>
      </c>
      <c r="I917" s="443">
        <f>SUM(I915:I916)</f>
        <v>0</v>
      </c>
      <c r="J917" s="443">
        <f t="shared" ref="J917:T917" si="740">SUM(J915:J916)</f>
        <v>0</v>
      </c>
      <c r="K917" s="443">
        <f t="shared" si="740"/>
        <v>0</v>
      </c>
      <c r="L917" s="443">
        <f t="shared" si="740"/>
        <v>0</v>
      </c>
      <c r="M917" s="443">
        <f t="shared" si="740"/>
        <v>0</v>
      </c>
      <c r="N917" s="443">
        <f t="shared" ref="N917" si="741">SUM(N915:N916)</f>
        <v>0</v>
      </c>
      <c r="O917" s="443">
        <f t="shared" si="740"/>
        <v>0</v>
      </c>
      <c r="P917" s="443">
        <f t="shared" si="740"/>
        <v>0</v>
      </c>
      <c r="Q917" s="443">
        <f t="shared" si="740"/>
        <v>0</v>
      </c>
      <c r="R917" s="443">
        <f t="shared" si="740"/>
        <v>0</v>
      </c>
      <c r="S917" s="443">
        <f t="shared" si="740"/>
        <v>0</v>
      </c>
      <c r="T917" s="443">
        <f t="shared" si="740"/>
        <v>0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5"/>
      <c r="H919" s="51">
        <f>INDEX(FuncStudy,$W919,MATCH($A$1,UnbundledCategories,0))</f>
        <v>0</v>
      </c>
      <c r="I919" s="443">
        <f t="shared" ref="I919:T921" si="742">INDEX(COSFactorTbl,MATCH($F919,COSFactors,0),MATCH(I$121,Classes,0))*$H919</f>
        <v>0</v>
      </c>
      <c r="J919" s="443">
        <f t="shared" si="742"/>
        <v>0</v>
      </c>
      <c r="K919" s="443">
        <f t="shared" si="742"/>
        <v>0</v>
      </c>
      <c r="L919" s="443">
        <f t="shared" si="742"/>
        <v>0</v>
      </c>
      <c r="M919" s="443">
        <f t="shared" si="742"/>
        <v>0</v>
      </c>
      <c r="N919" s="443">
        <f t="shared" si="742"/>
        <v>0</v>
      </c>
      <c r="O919" s="443">
        <f t="shared" si="742"/>
        <v>0</v>
      </c>
      <c r="P919" s="443">
        <f t="shared" si="742"/>
        <v>0</v>
      </c>
      <c r="Q919" s="443">
        <f t="shared" si="742"/>
        <v>0</v>
      </c>
      <c r="R919" s="443">
        <f t="shared" si="742"/>
        <v>0</v>
      </c>
      <c r="S919" s="443">
        <f t="shared" si="742"/>
        <v>0</v>
      </c>
      <c r="T919" s="443">
        <f t="shared" si="742"/>
        <v>0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5"/>
      <c r="H920" s="51">
        <f>INDEX(FuncStudy,$W920,MATCH($A$1,UnbundledCategories,0))</f>
        <v>0</v>
      </c>
      <c r="I920" s="443">
        <f t="shared" si="742"/>
        <v>0</v>
      </c>
      <c r="J920" s="443">
        <f t="shared" si="742"/>
        <v>0</v>
      </c>
      <c r="K920" s="443">
        <f t="shared" si="742"/>
        <v>0</v>
      </c>
      <c r="L920" s="443">
        <f t="shared" si="742"/>
        <v>0</v>
      </c>
      <c r="M920" s="443">
        <f t="shared" si="742"/>
        <v>0</v>
      </c>
      <c r="N920" s="443">
        <f t="shared" si="742"/>
        <v>0</v>
      </c>
      <c r="O920" s="443">
        <f t="shared" si="742"/>
        <v>0</v>
      </c>
      <c r="P920" s="443">
        <f t="shared" si="742"/>
        <v>0</v>
      </c>
      <c r="Q920" s="443">
        <f t="shared" si="742"/>
        <v>0</v>
      </c>
      <c r="R920" s="443">
        <f t="shared" si="742"/>
        <v>0</v>
      </c>
      <c r="S920" s="443">
        <f t="shared" si="742"/>
        <v>0</v>
      </c>
      <c r="T920" s="443">
        <f t="shared" si="742"/>
        <v>0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5"/>
      <c r="H921" s="51">
        <f>INDEX(FuncStudy,$W921,MATCH($A$1,UnbundledCategories,0))</f>
        <v>0</v>
      </c>
      <c r="I921" s="443">
        <f t="shared" si="742"/>
        <v>0</v>
      </c>
      <c r="J921" s="443">
        <f t="shared" si="742"/>
        <v>0</v>
      </c>
      <c r="K921" s="443">
        <f t="shared" si="742"/>
        <v>0</v>
      </c>
      <c r="L921" s="443">
        <f t="shared" si="742"/>
        <v>0</v>
      </c>
      <c r="M921" s="443">
        <f t="shared" si="742"/>
        <v>0</v>
      </c>
      <c r="N921" s="443">
        <f t="shared" si="742"/>
        <v>0</v>
      </c>
      <c r="O921" s="443">
        <f t="shared" si="742"/>
        <v>0</v>
      </c>
      <c r="P921" s="443">
        <f t="shared" si="742"/>
        <v>0</v>
      </c>
      <c r="Q921" s="443">
        <f t="shared" si="742"/>
        <v>0</v>
      </c>
      <c r="R921" s="443">
        <f t="shared" si="742"/>
        <v>0</v>
      </c>
      <c r="S921" s="443">
        <f t="shared" si="742"/>
        <v>0</v>
      </c>
      <c r="T921" s="443">
        <f t="shared" si="742"/>
        <v>0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0</v>
      </c>
      <c r="I922" s="443">
        <f>SUM(I919:I921)</f>
        <v>0</v>
      </c>
      <c r="J922" s="443">
        <f t="shared" ref="J922:T922" si="745">SUM(J919:J921)</f>
        <v>0</v>
      </c>
      <c r="K922" s="443">
        <f t="shared" si="745"/>
        <v>0</v>
      </c>
      <c r="L922" s="443">
        <f t="shared" si="745"/>
        <v>0</v>
      </c>
      <c r="M922" s="443">
        <f t="shared" si="745"/>
        <v>0</v>
      </c>
      <c r="N922" s="443">
        <f t="shared" ref="N922" si="746">SUM(N919:N921)</f>
        <v>0</v>
      </c>
      <c r="O922" s="443">
        <f t="shared" si="745"/>
        <v>0</v>
      </c>
      <c r="P922" s="443">
        <f t="shared" si="745"/>
        <v>0</v>
      </c>
      <c r="Q922" s="443">
        <f t="shared" si="745"/>
        <v>0</v>
      </c>
      <c r="R922" s="443">
        <f t="shared" si="745"/>
        <v>0</v>
      </c>
      <c r="S922" s="443">
        <f t="shared" si="745"/>
        <v>0</v>
      </c>
      <c r="T922" s="443">
        <f t="shared" si="745"/>
        <v>0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5"/>
      <c r="H924" s="51">
        <f>INDEX(FuncStudy,$W924,MATCH($A$1,UnbundledCategories,0))</f>
        <v>0</v>
      </c>
      <c r="I924" s="443">
        <f t="shared" ref="I924:T926" si="747">INDEX(COSFactorTbl,MATCH($F924,COSFactors,0),MATCH(I$121,Classes,0))*$H924</f>
        <v>0</v>
      </c>
      <c r="J924" s="443">
        <f t="shared" si="747"/>
        <v>0</v>
      </c>
      <c r="K924" s="443">
        <f t="shared" si="747"/>
        <v>0</v>
      </c>
      <c r="L924" s="443">
        <f t="shared" si="747"/>
        <v>0</v>
      </c>
      <c r="M924" s="443">
        <f t="shared" si="747"/>
        <v>0</v>
      </c>
      <c r="N924" s="443">
        <f t="shared" si="747"/>
        <v>0</v>
      </c>
      <c r="O924" s="443">
        <f t="shared" si="747"/>
        <v>0</v>
      </c>
      <c r="P924" s="443">
        <f t="shared" si="747"/>
        <v>0</v>
      </c>
      <c r="Q924" s="443">
        <f t="shared" si="747"/>
        <v>0</v>
      </c>
      <c r="R924" s="443">
        <f t="shared" si="747"/>
        <v>0</v>
      </c>
      <c r="S924" s="443">
        <f t="shared" si="747"/>
        <v>0</v>
      </c>
      <c r="T924" s="443">
        <f t="shared" si="747"/>
        <v>0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5"/>
      <c r="H925" s="51">
        <f>INDEX(FuncStudy,$W925,MATCH($A$1,UnbundledCategories,0))</f>
        <v>0</v>
      </c>
      <c r="I925" s="443">
        <f t="shared" si="747"/>
        <v>0</v>
      </c>
      <c r="J925" s="443">
        <f t="shared" si="747"/>
        <v>0</v>
      </c>
      <c r="K925" s="443">
        <f t="shared" si="747"/>
        <v>0</v>
      </c>
      <c r="L925" s="443">
        <f t="shared" si="747"/>
        <v>0</v>
      </c>
      <c r="M925" s="443">
        <f t="shared" si="747"/>
        <v>0</v>
      </c>
      <c r="N925" s="443">
        <f t="shared" si="747"/>
        <v>0</v>
      </c>
      <c r="O925" s="443">
        <f t="shared" si="747"/>
        <v>0</v>
      </c>
      <c r="P925" s="443">
        <f t="shared" si="747"/>
        <v>0</v>
      </c>
      <c r="Q925" s="443">
        <f t="shared" si="747"/>
        <v>0</v>
      </c>
      <c r="R925" s="443">
        <f t="shared" si="747"/>
        <v>0</v>
      </c>
      <c r="S925" s="443">
        <f t="shared" si="747"/>
        <v>0</v>
      </c>
      <c r="T925" s="443">
        <f t="shared" si="747"/>
        <v>0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30</v>
      </c>
      <c r="G926" s="135"/>
      <c r="H926" s="51">
        <f>INDEX(FuncStudy,$W926,MATCH($A$1,UnbundledCategories,0))</f>
        <v>0</v>
      </c>
      <c r="I926" s="443">
        <f t="shared" si="747"/>
        <v>0</v>
      </c>
      <c r="J926" s="443">
        <f t="shared" si="747"/>
        <v>0</v>
      </c>
      <c r="K926" s="443">
        <f t="shared" si="747"/>
        <v>0</v>
      </c>
      <c r="L926" s="443">
        <f t="shared" si="747"/>
        <v>0</v>
      </c>
      <c r="M926" s="443">
        <f t="shared" si="747"/>
        <v>0</v>
      </c>
      <c r="N926" s="443">
        <f t="shared" si="747"/>
        <v>0</v>
      </c>
      <c r="O926" s="443">
        <f t="shared" si="747"/>
        <v>0</v>
      </c>
      <c r="P926" s="443">
        <f t="shared" si="747"/>
        <v>0</v>
      </c>
      <c r="Q926" s="443">
        <f t="shared" si="747"/>
        <v>0</v>
      </c>
      <c r="R926" s="443">
        <f t="shared" si="747"/>
        <v>0</v>
      </c>
      <c r="S926" s="443">
        <f t="shared" si="747"/>
        <v>0</v>
      </c>
      <c r="T926" s="443">
        <f t="shared" si="747"/>
        <v>0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0</v>
      </c>
      <c r="I927" s="443">
        <f>SUM(I924:I926)</f>
        <v>0</v>
      </c>
      <c r="J927" s="443">
        <f t="shared" ref="J927:T927" si="750">SUM(J924:J926)</f>
        <v>0</v>
      </c>
      <c r="K927" s="443">
        <f t="shared" si="750"/>
        <v>0</v>
      </c>
      <c r="L927" s="443">
        <f t="shared" si="750"/>
        <v>0</v>
      </c>
      <c r="M927" s="443">
        <f t="shared" si="750"/>
        <v>0</v>
      </c>
      <c r="N927" s="443">
        <f t="shared" ref="N927" si="751">SUM(N924:N926)</f>
        <v>0</v>
      </c>
      <c r="O927" s="443">
        <f t="shared" si="750"/>
        <v>0</v>
      </c>
      <c r="P927" s="443">
        <f t="shared" si="750"/>
        <v>0</v>
      </c>
      <c r="Q927" s="443">
        <f t="shared" si="750"/>
        <v>0</v>
      </c>
      <c r="R927" s="443">
        <f t="shared" si="750"/>
        <v>0</v>
      </c>
      <c r="S927" s="443">
        <f t="shared" si="750"/>
        <v>0</v>
      </c>
      <c r="T927" s="443">
        <f t="shared" si="750"/>
        <v>0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30</v>
      </c>
      <c r="G929" s="135"/>
      <c r="H929" s="51">
        <f>INDEX(FuncStudy,$W929,MATCH($A$1,UnbundledCategories,0))</f>
        <v>0</v>
      </c>
      <c r="I929" s="443">
        <f t="shared" ref="I929:T931" si="752">INDEX(COSFactorTbl,MATCH($F929,COSFactors,0),MATCH(I$121,Classes,0))*$H929</f>
        <v>0</v>
      </c>
      <c r="J929" s="443">
        <f t="shared" si="752"/>
        <v>0</v>
      </c>
      <c r="K929" s="443">
        <f t="shared" si="752"/>
        <v>0</v>
      </c>
      <c r="L929" s="443">
        <f t="shared" si="752"/>
        <v>0</v>
      </c>
      <c r="M929" s="443">
        <f t="shared" si="752"/>
        <v>0</v>
      </c>
      <c r="N929" s="443">
        <f t="shared" si="752"/>
        <v>0</v>
      </c>
      <c r="O929" s="443">
        <f t="shared" si="752"/>
        <v>0</v>
      </c>
      <c r="P929" s="443">
        <f t="shared" si="752"/>
        <v>0</v>
      </c>
      <c r="Q929" s="443">
        <f t="shared" si="752"/>
        <v>0</v>
      </c>
      <c r="R929" s="443">
        <f t="shared" si="752"/>
        <v>0</v>
      </c>
      <c r="S929" s="443">
        <f t="shared" si="752"/>
        <v>0</v>
      </c>
      <c r="T929" s="443">
        <f t="shared" si="752"/>
        <v>0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30</v>
      </c>
      <c r="G930" s="135"/>
      <c r="H930" s="51">
        <f>INDEX(FuncStudy,$W930,MATCH($A$1,UnbundledCategories,0))</f>
        <v>0</v>
      </c>
      <c r="I930" s="443">
        <f t="shared" si="752"/>
        <v>0</v>
      </c>
      <c r="J930" s="443">
        <f t="shared" si="752"/>
        <v>0</v>
      </c>
      <c r="K930" s="443">
        <f t="shared" si="752"/>
        <v>0</v>
      </c>
      <c r="L930" s="443">
        <f t="shared" si="752"/>
        <v>0</v>
      </c>
      <c r="M930" s="443">
        <f t="shared" si="752"/>
        <v>0</v>
      </c>
      <c r="N930" s="443">
        <f t="shared" si="752"/>
        <v>0</v>
      </c>
      <c r="O930" s="443">
        <f t="shared" si="752"/>
        <v>0</v>
      </c>
      <c r="P930" s="443">
        <f t="shared" si="752"/>
        <v>0</v>
      </c>
      <c r="Q930" s="443">
        <f t="shared" si="752"/>
        <v>0</v>
      </c>
      <c r="R930" s="443">
        <f t="shared" si="752"/>
        <v>0</v>
      </c>
      <c r="S930" s="443">
        <f t="shared" si="752"/>
        <v>0</v>
      </c>
      <c r="T930" s="443">
        <f t="shared" si="752"/>
        <v>0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30</v>
      </c>
      <c r="G931" s="135"/>
      <c r="H931" s="51">
        <f>INDEX(FuncStudy,$W931,MATCH($A$1,UnbundledCategories,0))</f>
        <v>0</v>
      </c>
      <c r="I931" s="443">
        <f t="shared" si="752"/>
        <v>0</v>
      </c>
      <c r="J931" s="443">
        <f t="shared" si="752"/>
        <v>0</v>
      </c>
      <c r="K931" s="443">
        <f t="shared" si="752"/>
        <v>0</v>
      </c>
      <c r="L931" s="443">
        <f t="shared" si="752"/>
        <v>0</v>
      </c>
      <c r="M931" s="443">
        <f t="shared" si="752"/>
        <v>0</v>
      </c>
      <c r="N931" s="443">
        <f t="shared" si="752"/>
        <v>0</v>
      </c>
      <c r="O931" s="443">
        <f t="shared" si="752"/>
        <v>0</v>
      </c>
      <c r="P931" s="443">
        <f t="shared" si="752"/>
        <v>0</v>
      </c>
      <c r="Q931" s="443">
        <f t="shared" si="752"/>
        <v>0</v>
      </c>
      <c r="R931" s="443">
        <f t="shared" si="752"/>
        <v>0</v>
      </c>
      <c r="S931" s="443">
        <f t="shared" si="752"/>
        <v>0</v>
      </c>
      <c r="T931" s="443">
        <f t="shared" si="752"/>
        <v>0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0</v>
      </c>
      <c r="I932" s="443">
        <f>SUM(I929:I931)</f>
        <v>0</v>
      </c>
      <c r="J932" s="443">
        <f t="shared" ref="J932:T932" si="755">SUM(J929:J931)</f>
        <v>0</v>
      </c>
      <c r="K932" s="443">
        <f t="shared" si="755"/>
        <v>0</v>
      </c>
      <c r="L932" s="443">
        <f t="shared" si="755"/>
        <v>0</v>
      </c>
      <c r="M932" s="443">
        <f t="shared" si="755"/>
        <v>0</v>
      </c>
      <c r="N932" s="443">
        <f t="shared" ref="N932" si="756">SUM(N929:N931)</f>
        <v>0</v>
      </c>
      <c r="O932" s="443">
        <f t="shared" si="755"/>
        <v>0</v>
      </c>
      <c r="P932" s="443">
        <f t="shared" si="755"/>
        <v>0</v>
      </c>
      <c r="Q932" s="443">
        <f t="shared" si="755"/>
        <v>0</v>
      </c>
      <c r="R932" s="443">
        <f t="shared" si="755"/>
        <v>0</v>
      </c>
      <c r="S932" s="443">
        <f t="shared" si="755"/>
        <v>0</v>
      </c>
      <c r="T932" s="443">
        <f t="shared" si="755"/>
        <v>0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30</v>
      </c>
      <c r="G934" s="135"/>
      <c r="H934" s="51">
        <f>INDEX(FuncStudy,$W934,MATCH($A$1,UnbundledCategories,0))</f>
        <v>0</v>
      </c>
      <c r="I934" s="443">
        <f t="shared" ref="I934:T935" si="757">INDEX(COSFactorTbl,MATCH($F934,COSFactors,0),MATCH(I$121,Classes,0))*$H934</f>
        <v>0</v>
      </c>
      <c r="J934" s="443">
        <f t="shared" si="757"/>
        <v>0</v>
      </c>
      <c r="K934" s="443">
        <f t="shared" si="757"/>
        <v>0</v>
      </c>
      <c r="L934" s="443">
        <f t="shared" si="757"/>
        <v>0</v>
      </c>
      <c r="M934" s="443">
        <f t="shared" si="757"/>
        <v>0</v>
      </c>
      <c r="N934" s="443">
        <f t="shared" si="757"/>
        <v>0</v>
      </c>
      <c r="O934" s="443">
        <f t="shared" si="757"/>
        <v>0</v>
      </c>
      <c r="P934" s="443">
        <f t="shared" si="757"/>
        <v>0</v>
      </c>
      <c r="Q934" s="443">
        <f t="shared" si="757"/>
        <v>0</v>
      </c>
      <c r="R934" s="443">
        <f t="shared" si="757"/>
        <v>0</v>
      </c>
      <c r="S934" s="443">
        <f t="shared" si="757"/>
        <v>0</v>
      </c>
      <c r="T934" s="443">
        <f t="shared" si="757"/>
        <v>0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30</v>
      </c>
      <c r="G935" s="135"/>
      <c r="H935" s="51">
        <f>INDEX(FuncStudy,$W935,MATCH($A$1,UnbundledCategories,0))</f>
        <v>0</v>
      </c>
      <c r="I935" s="443">
        <f t="shared" si="757"/>
        <v>0</v>
      </c>
      <c r="J935" s="443">
        <f t="shared" si="757"/>
        <v>0</v>
      </c>
      <c r="K935" s="443">
        <f t="shared" si="757"/>
        <v>0</v>
      </c>
      <c r="L935" s="443">
        <f t="shared" si="757"/>
        <v>0</v>
      </c>
      <c r="M935" s="443">
        <f t="shared" si="757"/>
        <v>0</v>
      </c>
      <c r="N935" s="443">
        <f t="shared" si="757"/>
        <v>0</v>
      </c>
      <c r="O935" s="443">
        <f t="shared" si="757"/>
        <v>0</v>
      </c>
      <c r="P935" s="443">
        <f t="shared" si="757"/>
        <v>0</v>
      </c>
      <c r="Q935" s="443">
        <f t="shared" si="757"/>
        <v>0</v>
      </c>
      <c r="R935" s="443">
        <f t="shared" si="757"/>
        <v>0</v>
      </c>
      <c r="S935" s="443">
        <f t="shared" si="757"/>
        <v>0</v>
      </c>
      <c r="T935" s="443">
        <f t="shared" si="757"/>
        <v>0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30</v>
      </c>
      <c r="G937" s="135"/>
      <c r="H937" s="439">
        <f>INDEX(FuncStudy,$W937,MATCH($A$1,UnbundledCategories,0))</f>
        <v>0</v>
      </c>
      <c r="I937" s="439">
        <f t="shared" ref="I937:T937" si="759">INDEX(COSFactorTbl,MATCH($F937,COSFactors,0),MATCH(I$121,Classes,0))*$H937</f>
        <v>0</v>
      </c>
      <c r="J937" s="439">
        <f t="shared" si="759"/>
        <v>0</v>
      </c>
      <c r="K937" s="439">
        <f t="shared" si="759"/>
        <v>0</v>
      </c>
      <c r="L937" s="439">
        <f t="shared" si="759"/>
        <v>0</v>
      </c>
      <c r="M937" s="439">
        <f t="shared" si="759"/>
        <v>0</v>
      </c>
      <c r="N937" s="472">
        <f t="shared" si="759"/>
        <v>0</v>
      </c>
      <c r="O937" s="439">
        <f t="shared" si="759"/>
        <v>0</v>
      </c>
      <c r="P937" s="439">
        <f t="shared" si="759"/>
        <v>0</v>
      </c>
      <c r="Q937" s="439">
        <f t="shared" si="759"/>
        <v>0</v>
      </c>
      <c r="R937" s="439">
        <f t="shared" si="759"/>
        <v>0</v>
      </c>
      <c r="S937" s="439">
        <f t="shared" si="759"/>
        <v>0</v>
      </c>
      <c r="T937" s="439">
        <f t="shared" si="759"/>
        <v>0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0</v>
      </c>
      <c r="I939" s="370">
        <f>I908+I913+I917+I922+I927+I932+I934+I935+I937</f>
        <v>0</v>
      </c>
      <c r="J939" s="370">
        <f t="shared" ref="J939:T939" si="762">J908+J913+J917+J922+J927+J932+J934+J935+J937</f>
        <v>0</v>
      </c>
      <c r="K939" s="370">
        <f t="shared" si="762"/>
        <v>0</v>
      </c>
      <c r="L939" s="370">
        <f t="shared" si="762"/>
        <v>0</v>
      </c>
      <c r="M939" s="370">
        <f t="shared" si="762"/>
        <v>0</v>
      </c>
      <c r="N939" s="370">
        <f t="shared" ref="N939" si="763">N908+N913+N917+N922+N927+N932+N934+N935+N937</f>
        <v>0</v>
      </c>
      <c r="O939" s="370">
        <f t="shared" si="762"/>
        <v>0</v>
      </c>
      <c r="P939" s="370">
        <f t="shared" si="762"/>
        <v>0</v>
      </c>
      <c r="Q939" s="370">
        <f t="shared" si="762"/>
        <v>0</v>
      </c>
      <c r="R939" s="370">
        <f t="shared" si="762"/>
        <v>0</v>
      </c>
      <c r="S939" s="370">
        <f t="shared" si="762"/>
        <v>0</v>
      </c>
      <c r="T939" s="370">
        <f t="shared" si="762"/>
        <v>0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0</v>
      </c>
      <c r="I944" s="347">
        <f t="shared" ref="I944:T944" si="768">I858+I878+I900+I939+I942</f>
        <v>0</v>
      </c>
      <c r="J944" s="347">
        <f t="shared" si="768"/>
        <v>0</v>
      </c>
      <c r="K944" s="347">
        <f t="shared" si="768"/>
        <v>0</v>
      </c>
      <c r="L944" s="347">
        <f t="shared" si="768"/>
        <v>0</v>
      </c>
      <c r="M944" s="347">
        <f t="shared" si="768"/>
        <v>0</v>
      </c>
      <c r="N944" s="347">
        <f t="shared" ref="N944" si="769">N858+N878+N900+N939+N942</f>
        <v>0</v>
      </c>
      <c r="O944" s="347">
        <f t="shared" si="768"/>
        <v>0</v>
      </c>
      <c r="P944" s="347">
        <f t="shared" si="768"/>
        <v>0</v>
      </c>
      <c r="Q944" s="347">
        <f t="shared" si="768"/>
        <v>0</v>
      </c>
      <c r="R944" s="347">
        <f t="shared" si="768"/>
        <v>0</v>
      </c>
      <c r="S944" s="347">
        <f t="shared" si="768"/>
        <v>0</v>
      </c>
      <c r="T944" s="347">
        <f t="shared" si="768"/>
        <v>0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30</v>
      </c>
      <c r="G948" s="135"/>
      <c r="H948" s="443">
        <f>INDEX(FuncStudy,$W948,MATCH($A$1,UnbundledCategories,0))-H949</f>
        <v>27963873.639892802</v>
      </c>
      <c r="I948" s="443">
        <f t="shared" ref="I948:T948" si="771">INDEX(COSFactorTbl,MATCH($F948,COSFactors,0),MATCH(I$121,Classes,0))*$H948</f>
        <v>8127823.960881385</v>
      </c>
      <c r="J948" s="443">
        <f t="shared" si="771"/>
        <v>7778947.7749346523</v>
      </c>
      <c r="K948" s="443">
        <f t="shared" si="771"/>
        <v>2440441.6533824899</v>
      </c>
      <c r="L948" s="443">
        <f t="shared" si="771"/>
        <v>98689.253829315523</v>
      </c>
      <c r="M948" s="443">
        <f t="shared" si="771"/>
        <v>5735614.5162461083</v>
      </c>
      <c r="N948" s="1637">
        <f t="shared" si="771"/>
        <v>30789.269277627889</v>
      </c>
      <c r="O948" s="443">
        <f t="shared" si="771"/>
        <v>281803.5789826556</v>
      </c>
      <c r="P948" s="443">
        <f t="shared" si="771"/>
        <v>9420.810932097289</v>
      </c>
      <c r="Q948" s="443">
        <f t="shared" si="771"/>
        <v>20832.182238513971</v>
      </c>
      <c r="R948" s="443">
        <f t="shared" si="771"/>
        <v>1712195.8581334548</v>
      </c>
      <c r="S948" s="443">
        <f t="shared" si="771"/>
        <v>736154.31907349266</v>
      </c>
      <c r="T948" s="443">
        <f t="shared" si="771"/>
        <v>991160.46198100771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.25</v>
      </c>
      <c r="H949" s="462">
        <f t="shared" ref="H949:H950" si="773">SUM(I949:T949)</f>
        <v>178202.18000000005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171975.16750000004</v>
      </c>
      <c r="N949" s="1638"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6227.0125000000007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28142075.819892798</v>
      </c>
      <c r="I950" s="370">
        <f>SUM(I948:I949)</f>
        <v>8127823.960881385</v>
      </c>
      <c r="J950" s="370">
        <f t="shared" ref="J950:T950" si="774">SUM(J948:J949)</f>
        <v>7778947.7749346523</v>
      </c>
      <c r="K950" s="370">
        <f t="shared" si="774"/>
        <v>2440441.6533824899</v>
      </c>
      <c r="L950" s="370">
        <f t="shared" si="774"/>
        <v>98689.253829315523</v>
      </c>
      <c r="M950" s="370">
        <f t="shared" si="774"/>
        <v>5907589.6837461088</v>
      </c>
      <c r="N950" s="1639">
        <f t="shared" ref="N950" si="775">SUM(N948:N949)</f>
        <v>30789.269277627889</v>
      </c>
      <c r="O950" s="370">
        <f t="shared" si="774"/>
        <v>281803.5789826556</v>
      </c>
      <c r="P950" s="370">
        <f t="shared" si="774"/>
        <v>9420.810932097289</v>
      </c>
      <c r="Q950" s="370">
        <f t="shared" si="774"/>
        <v>20832.182238513971</v>
      </c>
      <c r="R950" s="370">
        <f t="shared" si="774"/>
        <v>1712195.8581334548</v>
      </c>
      <c r="S950" s="370">
        <f t="shared" si="774"/>
        <v>742381.33157349261</v>
      </c>
      <c r="T950" s="370">
        <f t="shared" si="774"/>
        <v>991160.46198100771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1639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30</v>
      </c>
      <c r="G952" s="135"/>
      <c r="H952" s="443">
        <f>INDEX(FuncStudy,$W952,MATCH($A$1,UnbundledCategories,0))-H953</f>
        <v>26676173.216779687</v>
      </c>
      <c r="I952" s="443">
        <f t="shared" ref="I952:T952" si="776">INDEX(COSFactorTbl,MATCH($F952,COSFactors,0),MATCH(I$121,Classes,0))*$H952</f>
        <v>7753548.1188362055</v>
      </c>
      <c r="J952" s="443">
        <f t="shared" si="776"/>
        <v>7420737.2326416792</v>
      </c>
      <c r="K952" s="443">
        <f t="shared" si="776"/>
        <v>2328062.4533434659</v>
      </c>
      <c r="L952" s="443">
        <f t="shared" si="776"/>
        <v>94144.740592371352</v>
      </c>
      <c r="M952" s="443">
        <f t="shared" si="776"/>
        <v>5471496.8430476626</v>
      </c>
      <c r="N952" s="1637">
        <f t="shared" si="776"/>
        <v>29371.463018498438</v>
      </c>
      <c r="O952" s="443">
        <f t="shared" si="776"/>
        <v>268826.8865342575</v>
      </c>
      <c r="P952" s="443">
        <f t="shared" si="776"/>
        <v>8986.9947026452937</v>
      </c>
      <c r="Q952" s="443">
        <f t="shared" si="776"/>
        <v>19872.887033981398</v>
      </c>
      <c r="R952" s="443">
        <f t="shared" si="776"/>
        <v>1633351.4405336825</v>
      </c>
      <c r="S952" s="443">
        <f t="shared" si="776"/>
        <v>702255.3592814859</v>
      </c>
      <c r="T952" s="443">
        <f t="shared" si="776"/>
        <v>945518.79721375031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.25</v>
      </c>
      <c r="H953" s="462">
        <f t="shared" ref="H953:H954" si="777">SUM(I953:T953)</f>
        <v>120.1575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120.1575</v>
      </c>
      <c r="N953" s="1638"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26676293.374279689</v>
      </c>
      <c r="I954" s="370">
        <f>SUM(I952:I953)</f>
        <v>7753548.1188362055</v>
      </c>
      <c r="J954" s="370">
        <f t="shared" ref="J954:T954" si="778">SUM(J952:J953)</f>
        <v>7420737.2326416792</v>
      </c>
      <c r="K954" s="370">
        <f t="shared" si="778"/>
        <v>2328062.4533434659</v>
      </c>
      <c r="L954" s="370">
        <f t="shared" si="778"/>
        <v>94144.740592371352</v>
      </c>
      <c r="M954" s="370">
        <f t="shared" si="778"/>
        <v>5471617.0005476624</v>
      </c>
      <c r="N954" s="1639">
        <f t="shared" ref="N954" si="779">SUM(N952:N953)</f>
        <v>29371.463018498438</v>
      </c>
      <c r="O954" s="370">
        <f t="shared" si="778"/>
        <v>268826.8865342575</v>
      </c>
      <c r="P954" s="370">
        <f t="shared" si="778"/>
        <v>8986.9947026452937</v>
      </c>
      <c r="Q954" s="370">
        <f t="shared" si="778"/>
        <v>19872.887033981398</v>
      </c>
      <c r="R954" s="370">
        <f t="shared" si="778"/>
        <v>1633351.4405336825</v>
      </c>
      <c r="S954" s="370">
        <f t="shared" si="778"/>
        <v>702255.3592814859</v>
      </c>
      <c r="T954" s="370">
        <f t="shared" si="778"/>
        <v>945518.79721375031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1640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30</v>
      </c>
      <c r="G956" s="135"/>
      <c r="H956" s="443">
        <f>INDEX(FuncStudy,$W956,MATCH($A$1,UnbundledCategories,0))-H957</f>
        <v>222599594.94360137</v>
      </c>
      <c r="I956" s="443">
        <f t="shared" ref="I956:T956" si="780">INDEX(COSFactorTbl,MATCH($F956,COSFactors,0),MATCH(I$121,Classes,0))*$H956</f>
        <v>64699560.038207553</v>
      </c>
      <c r="J956" s="443">
        <f t="shared" si="780"/>
        <v>61922416.260586448</v>
      </c>
      <c r="K956" s="443">
        <f t="shared" si="780"/>
        <v>19426540.490136385</v>
      </c>
      <c r="L956" s="443">
        <f t="shared" si="780"/>
        <v>785591.73205361795</v>
      </c>
      <c r="M956" s="443">
        <f t="shared" si="780"/>
        <v>45656960.280625775</v>
      </c>
      <c r="N956" s="1637">
        <f t="shared" si="780"/>
        <v>245090.46772519001</v>
      </c>
      <c r="O956" s="443">
        <f t="shared" si="780"/>
        <v>2243228.6507584425</v>
      </c>
      <c r="P956" s="443">
        <f t="shared" si="780"/>
        <v>74992.067427077214</v>
      </c>
      <c r="Q956" s="443">
        <f t="shared" si="780"/>
        <v>165829.50516086916</v>
      </c>
      <c r="R956" s="443">
        <f t="shared" si="780"/>
        <v>13629517.476466469</v>
      </c>
      <c r="S956" s="443">
        <f t="shared" si="780"/>
        <v>5859976.8884655256</v>
      </c>
      <c r="T956" s="443">
        <f t="shared" si="780"/>
        <v>7889891.0859880038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.25</v>
      </c>
      <c r="H957" s="462">
        <f t="shared" ref="H957:H958" si="781">SUM(I957:T957)</f>
        <v>71989.00499999999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71989.00499999999</v>
      </c>
      <c r="N957" s="1638"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222671583.94860137</v>
      </c>
      <c r="I958" s="370">
        <f>SUM(I956:I957)</f>
        <v>64699560.038207553</v>
      </c>
      <c r="J958" s="370">
        <f t="shared" ref="J958:T958" si="782">SUM(J956:J957)</f>
        <v>61922416.260586448</v>
      </c>
      <c r="K958" s="370">
        <f t="shared" si="782"/>
        <v>19426540.490136385</v>
      </c>
      <c r="L958" s="370">
        <f t="shared" si="782"/>
        <v>785591.73205361795</v>
      </c>
      <c r="M958" s="370">
        <f t="shared" si="782"/>
        <v>45728949.285625778</v>
      </c>
      <c r="N958" s="1639">
        <f t="shared" ref="N958" si="783">SUM(N956:N957)</f>
        <v>245090.46772519001</v>
      </c>
      <c r="O958" s="370">
        <f t="shared" si="782"/>
        <v>2243228.6507584425</v>
      </c>
      <c r="P958" s="370">
        <f t="shared" si="782"/>
        <v>74992.067427077214</v>
      </c>
      <c r="Q958" s="370">
        <f t="shared" si="782"/>
        <v>165829.50516086916</v>
      </c>
      <c r="R958" s="370">
        <f t="shared" si="782"/>
        <v>13629517.476466469</v>
      </c>
      <c r="S958" s="370">
        <f t="shared" si="782"/>
        <v>5859976.8884655256</v>
      </c>
      <c r="T958" s="370">
        <f t="shared" si="782"/>
        <v>7889891.0859880038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1640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30</v>
      </c>
      <c r="G960" s="135"/>
      <c r="H960" s="443">
        <f>INDEX(FuncStudy,$W960,MATCH($A$1,UnbundledCategories,0))-H961</f>
        <v>140018334.53147995</v>
      </c>
      <c r="I960" s="443">
        <f t="shared" ref="I960:T960" si="784">INDEX(COSFactorTbl,MATCH($F960,COSFactors,0),MATCH(I$121,Classes,0))*$H960</f>
        <v>40696950.251704499</v>
      </c>
      <c r="J960" s="443">
        <f t="shared" si="784"/>
        <v>38950087.025850512</v>
      </c>
      <c r="K960" s="443">
        <f t="shared" si="784"/>
        <v>12219572.303473527</v>
      </c>
      <c r="L960" s="443">
        <f t="shared" si="784"/>
        <v>494148.45508464443</v>
      </c>
      <c r="M960" s="443">
        <f t="shared" si="784"/>
        <v>28718882.169946708</v>
      </c>
      <c r="N960" s="1637">
        <f t="shared" si="784"/>
        <v>154165.41575072167</v>
      </c>
      <c r="O960" s="443">
        <f t="shared" si="784"/>
        <v>1411022.9613493942</v>
      </c>
      <c r="P960" s="443">
        <f t="shared" si="784"/>
        <v>47171.084865954872</v>
      </c>
      <c r="Q960" s="443">
        <f t="shared" si="784"/>
        <v>104309.13468053368</v>
      </c>
      <c r="R960" s="443">
        <f t="shared" si="784"/>
        <v>8573161.770604521</v>
      </c>
      <c r="S960" s="443">
        <f t="shared" si="784"/>
        <v>3686009.4220916838</v>
      </c>
      <c r="T960" s="443">
        <f t="shared" si="784"/>
        <v>4962854.536077247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.25</v>
      </c>
      <c r="H961" s="462">
        <f t="shared" ref="H961:H962" si="785">SUM(I961:T961)</f>
        <v>457463.53750000003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457463.53750000003</v>
      </c>
      <c r="N961" s="1638"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140475798.06898001</v>
      </c>
      <c r="I962" s="370">
        <f>SUM(I960:I961)</f>
        <v>40696950.251704499</v>
      </c>
      <c r="J962" s="370">
        <f t="shared" ref="J962:T962" si="786">SUM(J960:J961)</f>
        <v>38950087.025850512</v>
      </c>
      <c r="K962" s="370">
        <f t="shared" si="786"/>
        <v>12219572.303473527</v>
      </c>
      <c r="L962" s="370">
        <f t="shared" si="786"/>
        <v>494148.45508464443</v>
      </c>
      <c r="M962" s="370">
        <f t="shared" si="786"/>
        <v>29176345.707446709</v>
      </c>
      <c r="N962" s="1639">
        <f t="shared" ref="N962" si="787">SUM(N960:N961)</f>
        <v>154165.41575072167</v>
      </c>
      <c r="O962" s="370">
        <f t="shared" si="786"/>
        <v>1411022.9613493942</v>
      </c>
      <c r="P962" s="370">
        <f t="shared" si="786"/>
        <v>47171.084865954872</v>
      </c>
      <c r="Q962" s="370">
        <f t="shared" si="786"/>
        <v>104309.13468053368</v>
      </c>
      <c r="R962" s="370">
        <f t="shared" si="786"/>
        <v>8573161.770604521</v>
      </c>
      <c r="S962" s="370">
        <f t="shared" si="786"/>
        <v>3686009.4220916838</v>
      </c>
      <c r="T962" s="370">
        <f t="shared" si="786"/>
        <v>4962854.536077247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1640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30</v>
      </c>
      <c r="G964" s="135"/>
      <c r="H964" s="443">
        <f>INDEX(FuncStudy,$W964,MATCH($A$1,UnbundledCategories,0))-H965</f>
        <v>99399301.831814378</v>
      </c>
      <c r="I964" s="443">
        <f t="shared" ref="I964:T964" si="788">INDEX(COSFactorTbl,MATCH($F964,COSFactors,0),MATCH(I$121,Classes,0))*$H964</f>
        <v>28890848.153846789</v>
      </c>
      <c r="J964" s="443">
        <f t="shared" si="788"/>
        <v>27650746.379842907</v>
      </c>
      <c r="K964" s="443">
        <f t="shared" si="788"/>
        <v>8674699.3507165667</v>
      </c>
      <c r="L964" s="443">
        <f t="shared" si="788"/>
        <v>350796.99812912906</v>
      </c>
      <c r="M964" s="443">
        <f t="shared" si="788"/>
        <v>20387593.143675372</v>
      </c>
      <c r="N964" s="1637">
        <f t="shared" si="788"/>
        <v>109442.34370098077</v>
      </c>
      <c r="O964" s="443">
        <f t="shared" si="788"/>
        <v>1001688.0838934411</v>
      </c>
      <c r="P964" s="443">
        <f t="shared" si="788"/>
        <v>33486.849547342783</v>
      </c>
      <c r="Q964" s="443">
        <f t="shared" si="788"/>
        <v>74049.267880662286</v>
      </c>
      <c r="R964" s="443">
        <f t="shared" si="788"/>
        <v>6086105.0614603665</v>
      </c>
      <c r="S964" s="443">
        <f t="shared" si="788"/>
        <v>2616705.6216414943</v>
      </c>
      <c r="T964" s="443">
        <f t="shared" si="788"/>
        <v>3523140.5774793238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.25</v>
      </c>
      <c r="H965" s="462">
        <f t="shared" ref="H965:H966" si="789">SUM(I965:T965)</f>
        <v>1035805.8250000001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982167.71000000008</v>
      </c>
      <c r="N965" s="1638"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53638.115000000005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100435107.65681437</v>
      </c>
      <c r="I966" s="370">
        <f>SUM(I964:I965)</f>
        <v>28890848.153846789</v>
      </c>
      <c r="J966" s="370">
        <f t="shared" ref="J966:T966" si="790">SUM(J964:J965)</f>
        <v>27650746.379842907</v>
      </c>
      <c r="K966" s="370">
        <f t="shared" si="790"/>
        <v>8674699.3507165667</v>
      </c>
      <c r="L966" s="370">
        <f t="shared" si="790"/>
        <v>350796.99812912906</v>
      </c>
      <c r="M966" s="370">
        <f t="shared" si="790"/>
        <v>21369760.853675373</v>
      </c>
      <c r="N966" s="1639">
        <f t="shared" ref="N966" si="791">SUM(N964:N965)</f>
        <v>109442.34370098077</v>
      </c>
      <c r="O966" s="370">
        <f t="shared" si="790"/>
        <v>1001688.0838934411</v>
      </c>
      <c r="P966" s="370">
        <f t="shared" si="790"/>
        <v>33486.849547342783</v>
      </c>
      <c r="Q966" s="370">
        <f t="shared" si="790"/>
        <v>74049.267880662286</v>
      </c>
      <c r="R966" s="370">
        <f t="shared" si="790"/>
        <v>6086105.0614603665</v>
      </c>
      <c r="S966" s="370">
        <f t="shared" si="790"/>
        <v>2670343.7366414946</v>
      </c>
      <c r="T966" s="370">
        <f t="shared" si="790"/>
        <v>3523140.5774793238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1640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30</v>
      </c>
      <c r="G968" s="135"/>
      <c r="H968" s="443">
        <f>INDEX(FuncStudy,$W968,MATCH($A$1,UnbundledCategories,0))-H969</f>
        <v>131441049.71979129</v>
      </c>
      <c r="I968" s="443">
        <f t="shared" ref="I968:T968" si="792">INDEX(COSFactorTbl,MATCH($F968,COSFactors,0),MATCH(I$121,Classes,0))*$H968</f>
        <v>38203924.360173747</v>
      </c>
      <c r="J968" s="443">
        <f t="shared" si="792"/>
        <v>36564071.00174427</v>
      </c>
      <c r="K968" s="443">
        <f t="shared" si="792"/>
        <v>11471022.106282381</v>
      </c>
      <c r="L968" s="443">
        <f t="shared" si="792"/>
        <v>463877.76194506837</v>
      </c>
      <c r="M968" s="443">
        <f t="shared" si="792"/>
        <v>26959612.33811209</v>
      </c>
      <c r="N968" s="1637">
        <f t="shared" si="792"/>
        <v>144721.50482697733</v>
      </c>
      <c r="O968" s="443">
        <f t="shared" si="792"/>
        <v>1324586.0968071646</v>
      </c>
      <c r="P968" s="443">
        <f t="shared" si="792"/>
        <v>44281.464509267469</v>
      </c>
      <c r="Q968" s="443">
        <f t="shared" si="792"/>
        <v>97919.334661775589</v>
      </c>
      <c r="R968" s="443">
        <f t="shared" si="792"/>
        <v>8047984.4751509493</v>
      </c>
      <c r="S968" s="443">
        <f t="shared" si="792"/>
        <v>3460210.7598119224</v>
      </c>
      <c r="T968" s="443">
        <f t="shared" si="792"/>
        <v>4658838.5157656707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.25</v>
      </c>
      <c r="H969" s="462">
        <f t="shared" ref="H969:H970" si="793">SUM(I969:T969)</f>
        <v>808805.6825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782703.21750000003</v>
      </c>
      <c r="N969" s="1638"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26102.465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132249855.40229128</v>
      </c>
      <c r="I970" s="370">
        <f>SUM(I968:I969)</f>
        <v>38203924.360173747</v>
      </c>
      <c r="J970" s="370">
        <f t="shared" ref="J970:T970" si="794">SUM(J968:J969)</f>
        <v>36564071.00174427</v>
      </c>
      <c r="K970" s="370">
        <f t="shared" si="794"/>
        <v>11471022.106282381</v>
      </c>
      <c r="L970" s="370">
        <f t="shared" si="794"/>
        <v>463877.76194506837</v>
      </c>
      <c r="M970" s="370">
        <f t="shared" si="794"/>
        <v>27742315.555612091</v>
      </c>
      <c r="N970" s="1639">
        <f t="shared" ref="N970" si="795">SUM(N968:N969)</f>
        <v>144721.50482697733</v>
      </c>
      <c r="O970" s="370">
        <f t="shared" si="794"/>
        <v>1324586.0968071646</v>
      </c>
      <c r="P970" s="370">
        <f t="shared" si="794"/>
        <v>44281.464509267469</v>
      </c>
      <c r="Q970" s="370">
        <f t="shared" si="794"/>
        <v>97919.334661775589</v>
      </c>
      <c r="R970" s="370">
        <f t="shared" si="794"/>
        <v>8047984.4751509493</v>
      </c>
      <c r="S970" s="370">
        <f t="shared" si="794"/>
        <v>3486313.2248119223</v>
      </c>
      <c r="T970" s="370">
        <f t="shared" si="794"/>
        <v>4658838.5157656707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1640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30</v>
      </c>
      <c r="G972" s="135"/>
      <c r="H972" s="443">
        <f>INDEX(FuncStudy,$W972,MATCH($A$1,UnbundledCategories,0))-H973</f>
        <v>382770.62975728977</v>
      </c>
      <c r="I972" s="443">
        <f t="shared" ref="I972:T972" si="796">INDEX(COSFactorTbl,MATCH($F972,COSFactors,0),MATCH(I$121,Classes,0))*$H972</f>
        <v>111253.98205292718</v>
      </c>
      <c r="J972" s="443">
        <f t="shared" si="796"/>
        <v>106478.55075460923</v>
      </c>
      <c r="K972" s="443">
        <f t="shared" si="796"/>
        <v>33404.863738853528</v>
      </c>
      <c r="L972" s="443">
        <f t="shared" si="796"/>
        <v>1350.8624851113059</v>
      </c>
      <c r="M972" s="443">
        <f t="shared" si="796"/>
        <v>78509.322731905748</v>
      </c>
      <c r="N972" s="1637">
        <f t="shared" si="796"/>
        <v>421.44475915353121</v>
      </c>
      <c r="O972" s="443">
        <f t="shared" si="796"/>
        <v>3857.3387501354314</v>
      </c>
      <c r="P972" s="443">
        <f t="shared" si="796"/>
        <v>128.95243984220289</v>
      </c>
      <c r="Q972" s="443">
        <f t="shared" si="796"/>
        <v>285.15175033830496</v>
      </c>
      <c r="R972" s="443">
        <f t="shared" si="796"/>
        <v>23436.605933972387</v>
      </c>
      <c r="S972" s="443">
        <f t="shared" si="796"/>
        <v>10076.509997825531</v>
      </c>
      <c r="T972" s="443">
        <f t="shared" si="796"/>
        <v>13567.044362615385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.25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1638"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382770.62975728989</v>
      </c>
      <c r="I974" s="370">
        <f>SUM(I972:I973)</f>
        <v>111253.98205292718</v>
      </c>
      <c r="J974" s="370">
        <f t="shared" ref="J974:T974" si="798">SUM(J972:J973)</f>
        <v>106478.55075460923</v>
      </c>
      <c r="K974" s="370">
        <f t="shared" si="798"/>
        <v>33404.863738853528</v>
      </c>
      <c r="L974" s="370">
        <f t="shared" si="798"/>
        <v>1350.8624851113059</v>
      </c>
      <c r="M974" s="370">
        <f t="shared" si="798"/>
        <v>78509.322731905748</v>
      </c>
      <c r="N974" s="1639">
        <f t="shared" ref="N974" si="799">SUM(N972:N973)</f>
        <v>421.44475915353121</v>
      </c>
      <c r="O974" s="370">
        <f t="shared" si="798"/>
        <v>3857.3387501354314</v>
      </c>
      <c r="P974" s="370">
        <f t="shared" si="798"/>
        <v>128.95243984220289</v>
      </c>
      <c r="Q974" s="370">
        <f t="shared" si="798"/>
        <v>285.15175033830496</v>
      </c>
      <c r="R974" s="370">
        <f t="shared" si="798"/>
        <v>23436.605933972387</v>
      </c>
      <c r="S974" s="370">
        <f t="shared" si="798"/>
        <v>10076.509997825531</v>
      </c>
      <c r="T974" s="370">
        <f t="shared" si="798"/>
        <v>13567.044362615385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1640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30</v>
      </c>
      <c r="G976" s="135"/>
      <c r="H976" s="443">
        <f>INDEX(FuncStudy,$W976,MATCH($A$1,UnbundledCategories,0))-H977</f>
        <v>873928.31369415764</v>
      </c>
      <c r="I976" s="443">
        <f t="shared" ref="I976:T976" si="800">INDEX(COSFactorTbl,MATCH($F976,COSFactors,0),MATCH(I$121,Classes,0))*$H976</f>
        <v>254011.14236200889</v>
      </c>
      <c r="J976" s="443">
        <f t="shared" si="800"/>
        <v>243108.04714713412</v>
      </c>
      <c r="K976" s="443">
        <f t="shared" si="800"/>
        <v>76268.79903244038</v>
      </c>
      <c r="L976" s="443">
        <f t="shared" si="800"/>
        <v>3084.2412710572894</v>
      </c>
      <c r="M976" s="443">
        <f t="shared" si="800"/>
        <v>179249.69861943304</v>
      </c>
      <c r="N976" s="1637">
        <f t="shared" si="800"/>
        <v>962.22771301922626</v>
      </c>
      <c r="O976" s="443">
        <f t="shared" si="800"/>
        <v>8806.9389006949696</v>
      </c>
      <c r="P976" s="443">
        <f t="shared" si="800"/>
        <v>294.4196329000016</v>
      </c>
      <c r="Q976" s="443">
        <f t="shared" si="800"/>
        <v>651.04835362657889</v>
      </c>
      <c r="R976" s="443">
        <f t="shared" si="800"/>
        <v>53509.626680548376</v>
      </c>
      <c r="S976" s="443">
        <f t="shared" si="800"/>
        <v>23006.329915923427</v>
      </c>
      <c r="T976" s="443">
        <f t="shared" si="800"/>
        <v>30975.794065371298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.25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1638"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873928.31369415764</v>
      </c>
      <c r="I978" s="370">
        <f>SUM(I976:I977)</f>
        <v>254011.14236200889</v>
      </c>
      <c r="J978" s="370">
        <f t="shared" ref="J978:T978" si="802">SUM(J976:J977)</f>
        <v>243108.04714713412</v>
      </c>
      <c r="K978" s="370">
        <f t="shared" si="802"/>
        <v>76268.79903244038</v>
      </c>
      <c r="L978" s="370">
        <f t="shared" si="802"/>
        <v>3084.2412710572894</v>
      </c>
      <c r="M978" s="370">
        <f t="shared" si="802"/>
        <v>179249.69861943304</v>
      </c>
      <c r="N978" s="1639">
        <f t="shared" ref="N978" si="803">SUM(N976:N977)</f>
        <v>962.22771301922626</v>
      </c>
      <c r="O978" s="370">
        <f t="shared" si="802"/>
        <v>8806.9389006949696</v>
      </c>
      <c r="P978" s="370">
        <f t="shared" si="802"/>
        <v>294.4196329000016</v>
      </c>
      <c r="Q978" s="370">
        <f t="shared" si="802"/>
        <v>651.04835362657889</v>
      </c>
      <c r="R978" s="370">
        <f t="shared" si="802"/>
        <v>53509.626680548376</v>
      </c>
      <c r="S978" s="370">
        <f t="shared" si="802"/>
        <v>23006.329915923427</v>
      </c>
      <c r="T978" s="370">
        <f t="shared" si="802"/>
        <v>30975.794065371298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1640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30</v>
      </c>
      <c r="G980" s="135"/>
      <c r="H980" s="443">
        <f>INDEX(FuncStudy,$W980,MATCH($A$1,UnbundledCategories,0))-H981</f>
        <v>1295093.0952869344</v>
      </c>
      <c r="I980" s="443">
        <f t="shared" ref="I980:T980" si="804">INDEX(COSFactorTbl,MATCH($F980,COSFactors,0),MATCH(I$121,Classes,0))*$H980</f>
        <v>376424.55501688988</v>
      </c>
      <c r="J980" s="443">
        <f t="shared" si="804"/>
        <v>360267.02457786351</v>
      </c>
      <c r="K980" s="443">
        <f t="shared" si="804"/>
        <v>113024.36763401168</v>
      </c>
      <c r="L980" s="443">
        <f t="shared" si="804"/>
        <v>4570.6032311286099</v>
      </c>
      <c r="M980" s="443">
        <f t="shared" si="804"/>
        <v>265633.96948772366</v>
      </c>
      <c r="N980" s="1637">
        <f t="shared" si="804"/>
        <v>1425.9458672957614</v>
      </c>
      <c r="O980" s="443">
        <f t="shared" si="804"/>
        <v>13051.19147895644</v>
      </c>
      <c r="P980" s="443">
        <f t="shared" si="804"/>
        <v>436.30676305007216</v>
      </c>
      <c r="Q980" s="443">
        <f t="shared" si="804"/>
        <v>964.80250641563055</v>
      </c>
      <c r="R980" s="443">
        <f t="shared" si="804"/>
        <v>79297.062424289557</v>
      </c>
      <c r="S980" s="443">
        <f t="shared" si="804"/>
        <v>34093.573300147051</v>
      </c>
      <c r="T980" s="443">
        <f t="shared" si="804"/>
        <v>45903.692999162471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.25</v>
      </c>
      <c r="H981" s="462">
        <f t="shared" ref="H981:H982" si="805">SUM(I981:T981)</f>
        <v>3201.5950000000003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3201.5950000000003</v>
      </c>
      <c r="N981" s="1638"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1298294.6902869346</v>
      </c>
      <c r="I982" s="370">
        <f>SUM(I980:I981)</f>
        <v>376424.55501688988</v>
      </c>
      <c r="J982" s="370">
        <f t="shared" ref="J982:T982" si="806">SUM(J980:J981)</f>
        <v>360267.02457786351</v>
      </c>
      <c r="K982" s="370">
        <f t="shared" si="806"/>
        <v>113024.36763401168</v>
      </c>
      <c r="L982" s="370">
        <f t="shared" si="806"/>
        <v>4570.6032311286099</v>
      </c>
      <c r="M982" s="370">
        <f t="shared" si="806"/>
        <v>268835.56448772363</v>
      </c>
      <c r="N982" s="1639">
        <f t="shared" ref="N982" si="807">SUM(N980:N981)</f>
        <v>1425.9458672957614</v>
      </c>
      <c r="O982" s="370">
        <f t="shared" si="806"/>
        <v>13051.19147895644</v>
      </c>
      <c r="P982" s="370">
        <f t="shared" si="806"/>
        <v>436.30676305007216</v>
      </c>
      <c r="Q982" s="370">
        <f t="shared" si="806"/>
        <v>964.80250641563055</v>
      </c>
      <c r="R982" s="370">
        <f t="shared" si="806"/>
        <v>79297.062424289557</v>
      </c>
      <c r="S982" s="370">
        <f t="shared" si="806"/>
        <v>34093.573300147051</v>
      </c>
      <c r="T982" s="370">
        <f t="shared" si="806"/>
        <v>45903.692999162471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30</v>
      </c>
      <c r="G984" s="135"/>
      <c r="H984" s="443">
        <f>INDEX(FuncStudy,$W984,MATCH($A$1,UnbundledCategories,0))</f>
        <v>12688677.900131134</v>
      </c>
      <c r="I984" s="443">
        <f t="shared" ref="I984:T985" si="808">INDEX(COSFactorTbl,MATCH($F984,COSFactors,0),MATCH(I$121,Classes,0))*$H984</f>
        <v>3688020.5366636496</v>
      </c>
      <c r="J984" s="443">
        <f t="shared" si="808"/>
        <v>3529717.0910283788</v>
      </c>
      <c r="K984" s="443">
        <f t="shared" si="808"/>
        <v>1107356.5298070267</v>
      </c>
      <c r="L984" s="443">
        <f t="shared" si="808"/>
        <v>44780.496799915745</v>
      </c>
      <c r="M984" s="443">
        <f t="shared" si="808"/>
        <v>2602549.4927190747</v>
      </c>
      <c r="N984" s="443">
        <f t="shared" si="808"/>
        <v>13970.708267215627</v>
      </c>
      <c r="O984" s="443">
        <f t="shared" si="808"/>
        <v>127869.08176104847</v>
      </c>
      <c r="P984" s="443">
        <f t="shared" si="808"/>
        <v>4274.7166224097882</v>
      </c>
      <c r="Q984" s="443">
        <f t="shared" si="808"/>
        <v>9452.6550142982924</v>
      </c>
      <c r="R984" s="443">
        <f t="shared" si="808"/>
        <v>776913.17109947128</v>
      </c>
      <c r="S984" s="443">
        <f t="shared" si="808"/>
        <v>334031.87125650729</v>
      </c>
      <c r="T984" s="443">
        <f t="shared" si="808"/>
        <v>449741.54909213749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30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665894385.80472875</v>
      </c>
      <c r="I987" s="370">
        <f>I950+I954+I958+I962+I966+I970+I974+I978+I982+I984+I985</f>
        <v>192802365.09974563</v>
      </c>
      <c r="J987" s="370">
        <f t="shared" ref="J987:T987" si="810">J950+J954+J958+J962+J966+J970+J974+J978+J982+J984+J985</f>
        <v>184526576.38910845</v>
      </c>
      <c r="K987" s="370">
        <f t="shared" si="810"/>
        <v>57890392.917547151</v>
      </c>
      <c r="L987" s="370">
        <f t="shared" si="810"/>
        <v>2341035.1454213592</v>
      </c>
      <c r="M987" s="370">
        <f t="shared" si="810"/>
        <v>138525722.16521186</v>
      </c>
      <c r="N987" s="370">
        <f t="shared" ref="N987" si="811">N950+N954+N958+N962+N966+N970+N974+N978+N982+N984+N985</f>
        <v>730360.79090668028</v>
      </c>
      <c r="O987" s="370">
        <f t="shared" si="810"/>
        <v>6684740.8092161901</v>
      </c>
      <c r="P987" s="370">
        <f t="shared" si="810"/>
        <v>223473.66744258697</v>
      </c>
      <c r="Q987" s="370">
        <f t="shared" si="810"/>
        <v>494165.96928101487</v>
      </c>
      <c r="R987" s="370">
        <f t="shared" si="810"/>
        <v>40615472.548487715</v>
      </c>
      <c r="S987" s="370">
        <f t="shared" si="810"/>
        <v>17548488.247336008</v>
      </c>
      <c r="T987" s="370">
        <f t="shared" si="810"/>
        <v>23511592.055024289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2">INDEX(COSFactorTbl,MATCH($F993,COSFactors,0),MATCH(I$121,Classes,0))*$H993</f>
        <v>0</v>
      </c>
      <c r="J993" s="443">
        <f t="shared" si="812"/>
        <v>0</v>
      </c>
      <c r="K993" s="443">
        <f t="shared" si="812"/>
        <v>0</v>
      </c>
      <c r="L993" s="443">
        <f t="shared" si="812"/>
        <v>0</v>
      </c>
      <c r="M993" s="443">
        <f t="shared" si="812"/>
        <v>0</v>
      </c>
      <c r="N993" s="443">
        <f t="shared" si="812"/>
        <v>0</v>
      </c>
      <c r="O993" s="443">
        <f t="shared" si="812"/>
        <v>0</v>
      </c>
      <c r="P993" s="443">
        <f t="shared" si="812"/>
        <v>0</v>
      </c>
      <c r="Q993" s="443">
        <f t="shared" si="812"/>
        <v>0</v>
      </c>
      <c r="R993" s="443">
        <f t="shared" si="812"/>
        <v>0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0</v>
      </c>
      <c r="I995" s="370">
        <f>SUM(I993:I994)</f>
        <v>0</v>
      </c>
      <c r="J995" s="370">
        <f t="shared" ref="J995:T995" si="815">SUM(J993:J994)</f>
        <v>0</v>
      </c>
      <c r="K995" s="370">
        <f t="shared" si="815"/>
        <v>0</v>
      </c>
      <c r="L995" s="370">
        <f t="shared" si="815"/>
        <v>0</v>
      </c>
      <c r="M995" s="370">
        <f t="shared" si="815"/>
        <v>0</v>
      </c>
      <c r="N995" s="370">
        <f t="shared" ref="N995" si="816">SUM(N993:N994)</f>
        <v>0</v>
      </c>
      <c r="O995" s="370">
        <f t="shared" si="815"/>
        <v>0</v>
      </c>
      <c r="P995" s="370">
        <f t="shared" si="815"/>
        <v>0</v>
      </c>
      <c r="Q995" s="370">
        <f t="shared" si="815"/>
        <v>0</v>
      </c>
      <c r="R995" s="370">
        <f t="shared" si="815"/>
        <v>0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7">INDEX(COSFactorTbl,MATCH($F997,COSFactors,0),MATCH(I$121,Classes,0))*$H997</f>
        <v>0</v>
      </c>
      <c r="J997" s="443">
        <f t="shared" si="817"/>
        <v>0</v>
      </c>
      <c r="K997" s="443">
        <f t="shared" si="817"/>
        <v>0</v>
      </c>
      <c r="L997" s="443">
        <f t="shared" si="817"/>
        <v>0</v>
      </c>
      <c r="M997" s="443">
        <f t="shared" si="817"/>
        <v>0</v>
      </c>
      <c r="N997" s="443">
        <f t="shared" si="817"/>
        <v>0</v>
      </c>
      <c r="O997" s="443">
        <f t="shared" si="817"/>
        <v>0</v>
      </c>
      <c r="P997" s="443">
        <f t="shared" si="817"/>
        <v>0</v>
      </c>
      <c r="Q997" s="443">
        <f t="shared" si="817"/>
        <v>0</v>
      </c>
      <c r="R997" s="443">
        <f t="shared" si="817"/>
        <v>0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0</v>
      </c>
      <c r="I999" s="370">
        <f>SUM(I997:I998)</f>
        <v>0</v>
      </c>
      <c r="J999" s="370">
        <f t="shared" ref="J999:T999" si="819">SUM(J997:J998)</f>
        <v>0</v>
      </c>
      <c r="K999" s="370">
        <f t="shared" si="819"/>
        <v>0</v>
      </c>
      <c r="L999" s="370">
        <f t="shared" si="819"/>
        <v>0</v>
      </c>
      <c r="M999" s="370">
        <f t="shared" si="819"/>
        <v>0</v>
      </c>
      <c r="N999" s="370">
        <f t="shared" ref="N999" si="820">SUM(N997:N998)</f>
        <v>0</v>
      </c>
      <c r="O999" s="370">
        <f t="shared" si="819"/>
        <v>0</v>
      </c>
      <c r="P999" s="370">
        <f t="shared" si="819"/>
        <v>0</v>
      </c>
      <c r="Q999" s="370">
        <f t="shared" si="819"/>
        <v>0</v>
      </c>
      <c r="R999" s="370">
        <f t="shared" si="819"/>
        <v>0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1">INDEX(COSFactorTbl,MATCH($F1001,COSFactors,0),MATCH(I$121,Classes,0))*$H1001</f>
        <v>0</v>
      </c>
      <c r="J1001" s="443">
        <f t="shared" si="821"/>
        <v>0</v>
      </c>
      <c r="K1001" s="443">
        <f t="shared" si="821"/>
        <v>0</v>
      </c>
      <c r="L1001" s="443">
        <f t="shared" si="821"/>
        <v>0</v>
      </c>
      <c r="M1001" s="443">
        <f t="shared" si="821"/>
        <v>0</v>
      </c>
      <c r="N1001" s="443">
        <f t="shared" si="821"/>
        <v>0</v>
      </c>
      <c r="O1001" s="443">
        <f t="shared" si="821"/>
        <v>0</v>
      </c>
      <c r="P1001" s="443">
        <f t="shared" si="821"/>
        <v>0</v>
      </c>
      <c r="Q1001" s="443">
        <f t="shared" si="821"/>
        <v>0</v>
      </c>
      <c r="R1001" s="443">
        <f t="shared" si="821"/>
        <v>0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0</v>
      </c>
      <c r="I1003" s="370">
        <f>SUM(I1001:I1002)</f>
        <v>0</v>
      </c>
      <c r="J1003" s="370">
        <f t="shared" ref="J1003:T1003" si="823">SUM(J1001:J1002)</f>
        <v>0</v>
      </c>
      <c r="K1003" s="370">
        <f t="shared" si="823"/>
        <v>0</v>
      </c>
      <c r="L1003" s="370">
        <f t="shared" si="823"/>
        <v>0</v>
      </c>
      <c r="M1003" s="370">
        <f t="shared" si="823"/>
        <v>0</v>
      </c>
      <c r="N1003" s="370">
        <f t="shared" ref="N1003" si="824">SUM(N1001:N1002)</f>
        <v>0</v>
      </c>
      <c r="O1003" s="370">
        <f t="shared" si="823"/>
        <v>0</v>
      </c>
      <c r="P1003" s="370">
        <f t="shared" si="823"/>
        <v>0</v>
      </c>
      <c r="Q1003" s="370">
        <f t="shared" si="823"/>
        <v>0</v>
      </c>
      <c r="R1003" s="370">
        <f t="shared" si="823"/>
        <v>0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0">INDEX(COSFactorTbl,MATCH($F1050,COSFactors,0),MATCH(I$121,Classes,0))*$H1050</f>
        <v>0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0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863">J995+J999+J1003+J1008+J1013+J1018+J1023+J1027+J1031+J1035+J1040+J1045+J1047+J1050+J1051</f>
        <v>0</v>
      </c>
      <c r="K1052" s="370">
        <f t="shared" si="863"/>
        <v>0</v>
      </c>
      <c r="L1052" s="370">
        <f t="shared" si="863"/>
        <v>0</v>
      </c>
      <c r="M1052" s="370">
        <f t="shared" si="863"/>
        <v>0</v>
      </c>
      <c r="N1052" s="370">
        <f t="shared" ref="N1052" si="864">N995+N999+N1003+N1008+N1013+N1018+N1023+N1027+N1031+N1035+N1040+N1045+N1047+N1050+N1051</f>
        <v>0</v>
      </c>
      <c r="O1052" s="370">
        <f t="shared" si="863"/>
        <v>0</v>
      </c>
      <c r="P1052" s="370">
        <f t="shared" si="863"/>
        <v>0</v>
      </c>
      <c r="Q1052" s="370">
        <f t="shared" si="863"/>
        <v>0</v>
      </c>
      <c r="R1052" s="370">
        <f t="shared" si="863"/>
        <v>0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T</v>
      </c>
      <c r="G1059" s="135"/>
      <c r="H1059" s="443">
        <f>INDEX(FuncStudy,$W1059,MATCH($A$1,UnbundledCategories,0))</f>
        <v>326353.3383101974</v>
      </c>
      <c r="I1059" s="443">
        <f t="shared" ref="I1059:T1063" si="865">INDEX(COSFactorTbl,MATCH($F1059,COSFactors,0),MATCH(I$121,Classes,0))*$H1059</f>
        <v>110933.72705183223</v>
      </c>
      <c r="J1059" s="443">
        <f t="shared" si="865"/>
        <v>91476.616628939184</v>
      </c>
      <c r="K1059" s="443">
        <f t="shared" si="865"/>
        <v>26226.339451512886</v>
      </c>
      <c r="L1059" s="443">
        <f t="shared" si="865"/>
        <v>591.892202481715</v>
      </c>
      <c r="M1059" s="443">
        <f t="shared" si="865"/>
        <v>58197.705505470491</v>
      </c>
      <c r="N1059" s="443">
        <f t="shared" si="865"/>
        <v>279.10759822758979</v>
      </c>
      <c r="O1059" s="443">
        <f t="shared" si="865"/>
        <v>2981.0102208926669</v>
      </c>
      <c r="P1059" s="443">
        <f t="shared" si="865"/>
        <v>92.021552897513814</v>
      </c>
      <c r="Q1059" s="443">
        <f t="shared" si="865"/>
        <v>128.69631307392996</v>
      </c>
      <c r="R1059" s="443">
        <f t="shared" si="865"/>
        <v>21604.778861277369</v>
      </c>
      <c r="S1059" s="443">
        <f t="shared" si="865"/>
        <v>7232.8334330851303</v>
      </c>
      <c r="T1059" s="443">
        <f t="shared" si="865"/>
        <v>6608.6094905067757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T</v>
      </c>
      <c r="G1061" s="135"/>
      <c r="H1061" s="443">
        <f>INDEX(FuncStudy,$W1061,MATCH($A$1,UnbundledCategories,0))</f>
        <v>12.041345761518755</v>
      </c>
      <c r="I1061" s="443">
        <f t="shared" si="865"/>
        <v>4.0930831930862457</v>
      </c>
      <c r="J1061" s="443">
        <f t="shared" si="865"/>
        <v>3.3751809484356508</v>
      </c>
      <c r="K1061" s="443">
        <f t="shared" si="865"/>
        <v>0.96766413675983276</v>
      </c>
      <c r="L1061" s="443">
        <f t="shared" si="865"/>
        <v>2.1838840995261549E-2</v>
      </c>
      <c r="M1061" s="443">
        <f t="shared" si="865"/>
        <v>2.1473005244773282</v>
      </c>
      <c r="N1061" s="443">
        <f t="shared" si="865"/>
        <v>1.0298136100973519E-2</v>
      </c>
      <c r="O1061" s="443">
        <f t="shared" si="865"/>
        <v>0.10998929863641109</v>
      </c>
      <c r="P1061" s="443">
        <f t="shared" si="865"/>
        <v>3.3952872726481583E-3</v>
      </c>
      <c r="Q1061" s="443">
        <f t="shared" si="865"/>
        <v>4.7484631595307789E-3</v>
      </c>
      <c r="R1061" s="443">
        <f t="shared" si="865"/>
        <v>0.7971440210074402</v>
      </c>
      <c r="S1061" s="443">
        <f t="shared" si="865"/>
        <v>0.26686734278314389</v>
      </c>
      <c r="T1061" s="443">
        <f t="shared" si="865"/>
        <v>0.24383556880429158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135"/>
      <c r="H1062" s="443">
        <f>INDEX(FuncStudy,$W1062,MATCH($A$1,UnbundledCategories,0))</f>
        <v>77.269953786506321</v>
      </c>
      <c r="I1062" s="443">
        <f t="shared" si="865"/>
        <v>26.265531730251471</v>
      </c>
      <c r="J1062" s="443">
        <f t="shared" si="865"/>
        <v>21.658714986839232</v>
      </c>
      <c r="K1062" s="443">
        <f t="shared" si="865"/>
        <v>6.2095520392116885</v>
      </c>
      <c r="L1062" s="443">
        <f t="shared" si="865"/>
        <v>0.14014099984135658</v>
      </c>
      <c r="M1062" s="443">
        <f t="shared" si="865"/>
        <v>13.779341244593285</v>
      </c>
      <c r="N1062" s="443">
        <f t="shared" si="865"/>
        <v>6.6083685027329642E-2</v>
      </c>
      <c r="O1062" s="443">
        <f t="shared" si="865"/>
        <v>0.70580715735329735</v>
      </c>
      <c r="P1062" s="443">
        <f t="shared" si="865"/>
        <v>2.1787738334684781E-2</v>
      </c>
      <c r="Q1062" s="443">
        <f t="shared" si="865"/>
        <v>3.0471139701547186E-2</v>
      </c>
      <c r="R1062" s="443">
        <f t="shared" si="865"/>
        <v>5.115315421078467</v>
      </c>
      <c r="S1062" s="443">
        <f t="shared" si="865"/>
        <v>1.7125018791404925</v>
      </c>
      <c r="T1062" s="443">
        <f t="shared" si="865"/>
        <v>1.5647057651334886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5"/>
      <c r="H1063" s="443">
        <f>INDEX(FuncStudy,$W1063,MATCH($A$1,UnbundledCategories,0))</f>
        <v>199069.41092207682</v>
      </c>
      <c r="I1063" s="443">
        <f t="shared" si="865"/>
        <v>67667.491345249917</v>
      </c>
      <c r="J1063" s="443">
        <f t="shared" si="865"/>
        <v>55799.019185024757</v>
      </c>
      <c r="K1063" s="443">
        <f t="shared" si="865"/>
        <v>15997.574813506848</v>
      </c>
      <c r="L1063" s="443">
        <f t="shared" si="865"/>
        <v>361.04313406903464</v>
      </c>
      <c r="M1063" s="443">
        <f t="shared" si="865"/>
        <v>35499.508023964692</v>
      </c>
      <c r="N1063" s="443">
        <f t="shared" si="865"/>
        <v>170.25039624454755</v>
      </c>
      <c r="O1063" s="443">
        <f t="shared" si="865"/>
        <v>1818.3602830553632</v>
      </c>
      <c r="P1063" s="443">
        <f t="shared" si="865"/>
        <v>56.131420080743851</v>
      </c>
      <c r="Q1063" s="443">
        <f t="shared" si="865"/>
        <v>78.50233542614842</v>
      </c>
      <c r="R1063" s="443">
        <f t="shared" si="865"/>
        <v>13178.509597252178</v>
      </c>
      <c r="S1063" s="443">
        <f t="shared" si="865"/>
        <v>4411.8926384420856</v>
      </c>
      <c r="T1063" s="443">
        <f t="shared" si="865"/>
        <v>4031.1277497605515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525512.06053182238</v>
      </c>
      <c r="I1064" s="370">
        <f>SUM(I1059:I1063)</f>
        <v>178631.57701200549</v>
      </c>
      <c r="J1064" s="370">
        <f t="shared" ref="J1064:T1064" si="868">SUM(J1059:J1063)</f>
        <v>147300.66970989923</v>
      </c>
      <c r="K1064" s="370">
        <f t="shared" si="868"/>
        <v>42231.091481195705</v>
      </c>
      <c r="L1064" s="370">
        <f t="shared" si="868"/>
        <v>953.09731639158633</v>
      </c>
      <c r="M1064" s="370">
        <f t="shared" si="868"/>
        <v>93713.140171204257</v>
      </c>
      <c r="N1064" s="370">
        <f t="shared" ref="N1064" si="869">SUM(N1059:N1063)</f>
        <v>449.43437629326559</v>
      </c>
      <c r="O1064" s="370">
        <f t="shared" si="868"/>
        <v>4800.1863004040197</v>
      </c>
      <c r="P1064" s="370">
        <f t="shared" si="868"/>
        <v>148.17815600386501</v>
      </c>
      <c r="Q1064" s="370">
        <f t="shared" si="868"/>
        <v>207.23386810293945</v>
      </c>
      <c r="R1064" s="370">
        <f t="shared" si="868"/>
        <v>34789.200917971626</v>
      </c>
      <c r="S1064" s="370">
        <f t="shared" si="868"/>
        <v>11646.70544074914</v>
      </c>
      <c r="T1064" s="370">
        <f t="shared" si="868"/>
        <v>10641.545781601264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T</v>
      </c>
      <c r="G1067" s="135"/>
      <c r="H1067" s="443">
        <f t="shared" ref="H1067:H1073" si="870">INDEX(FuncStudy,$W1067,MATCH($A$1,UnbundledCategories,0))</f>
        <v>3347897.3559904774</v>
      </c>
      <c r="I1067" s="443">
        <f t="shared" ref="I1067:T1073" si="871">INDEX(COSFactorTbl,MATCH($F1067,COSFactors,0),MATCH(I$121,Classes,0))*$H1067</f>
        <v>1138014.1947069326</v>
      </c>
      <c r="J1067" s="443">
        <f t="shared" si="871"/>
        <v>938413.32995921932</v>
      </c>
      <c r="K1067" s="443">
        <f t="shared" si="871"/>
        <v>269043.03464967862</v>
      </c>
      <c r="L1067" s="443">
        <f t="shared" si="871"/>
        <v>6071.9291243664784</v>
      </c>
      <c r="M1067" s="443">
        <f t="shared" si="871"/>
        <v>597021.45348144893</v>
      </c>
      <c r="N1067" s="443">
        <f t="shared" si="871"/>
        <v>2863.2266946656287</v>
      </c>
      <c r="O1067" s="443">
        <f t="shared" si="871"/>
        <v>30580.708285021716</v>
      </c>
      <c r="P1067" s="443">
        <f t="shared" si="871"/>
        <v>944.00356140036445</v>
      </c>
      <c r="Q1067" s="443">
        <f t="shared" si="871"/>
        <v>1320.2317724000125</v>
      </c>
      <c r="R1067" s="443">
        <f t="shared" si="871"/>
        <v>221632.73218207306</v>
      </c>
      <c r="S1067" s="443">
        <f t="shared" si="871"/>
        <v>74198.058007695916</v>
      </c>
      <c r="T1067" s="443">
        <f t="shared" si="871"/>
        <v>67794.453565575444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T</v>
      </c>
      <c r="G1068" s="135"/>
      <c r="H1068" s="443">
        <f t="shared" si="870"/>
        <v>12147.033359531213</v>
      </c>
      <c r="I1068" s="443">
        <f t="shared" si="871"/>
        <v>4129.0084243444408</v>
      </c>
      <c r="J1068" s="443">
        <f t="shared" si="871"/>
        <v>3404.8051095852747</v>
      </c>
      <c r="K1068" s="443">
        <f t="shared" si="871"/>
        <v>976.15738164478364</v>
      </c>
      <c r="L1068" s="443">
        <f t="shared" si="871"/>
        <v>22.030521783595134</v>
      </c>
      <c r="M1068" s="443">
        <f t="shared" si="871"/>
        <v>2166.1475071267391</v>
      </c>
      <c r="N1068" s="443">
        <f t="shared" si="871"/>
        <v>10.388523445550524</v>
      </c>
      <c r="O1068" s="443">
        <f t="shared" si="871"/>
        <v>110.95468116176855</v>
      </c>
      <c r="P1068" s="443">
        <f t="shared" si="871"/>
        <v>3.4250879081846959</v>
      </c>
      <c r="Q1068" s="443">
        <f t="shared" si="871"/>
        <v>4.7901406991945974</v>
      </c>
      <c r="R1068" s="443">
        <f t="shared" si="871"/>
        <v>804.14060083487993</v>
      </c>
      <c r="S1068" s="443">
        <f t="shared" si="871"/>
        <v>269.20965310337846</v>
      </c>
      <c r="T1068" s="443">
        <f t="shared" si="871"/>
        <v>245.97572789342621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5"/>
      <c r="H1069" s="443">
        <f t="shared" si="870"/>
        <v>53945.261255675454</v>
      </c>
      <c r="I1069" s="443">
        <f t="shared" si="871"/>
        <v>18337.023665401532</v>
      </c>
      <c r="J1069" s="443">
        <f t="shared" si="871"/>
        <v>15120.819686982797</v>
      </c>
      <c r="K1069" s="443">
        <f t="shared" si="871"/>
        <v>4335.137923875448</v>
      </c>
      <c r="L1069" s="443">
        <f t="shared" si="871"/>
        <v>97.838066138377172</v>
      </c>
      <c r="M1069" s="443">
        <f t="shared" si="871"/>
        <v>9619.9120996562178</v>
      </c>
      <c r="N1069" s="443">
        <f t="shared" si="871"/>
        <v>46.135677308501322</v>
      </c>
      <c r="O1069" s="443">
        <f t="shared" si="871"/>
        <v>492.75235241823452</v>
      </c>
      <c r="P1069" s="443">
        <f t="shared" si="871"/>
        <v>15.210896073295137</v>
      </c>
      <c r="Q1069" s="443">
        <f t="shared" si="871"/>
        <v>21.273127670036221</v>
      </c>
      <c r="R1069" s="443">
        <f t="shared" si="871"/>
        <v>3571.2073486894224</v>
      </c>
      <c r="S1069" s="443">
        <f t="shared" si="871"/>
        <v>1195.5664102804419</v>
      </c>
      <c r="T1069" s="443">
        <f t="shared" si="871"/>
        <v>1092.3840011811665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5"/>
      <c r="H1070" s="443">
        <f t="shared" si="870"/>
        <v>0</v>
      </c>
      <c r="I1070" s="443">
        <f t="shared" si="871"/>
        <v>0</v>
      </c>
      <c r="J1070" s="443">
        <f t="shared" si="871"/>
        <v>0</v>
      </c>
      <c r="K1070" s="443">
        <f t="shared" si="871"/>
        <v>0</v>
      </c>
      <c r="L1070" s="443">
        <f t="shared" si="871"/>
        <v>0</v>
      </c>
      <c r="M1070" s="443">
        <f t="shared" si="871"/>
        <v>0</v>
      </c>
      <c r="N1070" s="443">
        <f t="shared" si="871"/>
        <v>0</v>
      </c>
      <c r="O1070" s="443">
        <f t="shared" si="871"/>
        <v>0</v>
      </c>
      <c r="P1070" s="443">
        <f t="shared" si="871"/>
        <v>0</v>
      </c>
      <c r="Q1070" s="443">
        <f t="shared" si="871"/>
        <v>0</v>
      </c>
      <c r="R1070" s="443">
        <f t="shared" si="871"/>
        <v>0</v>
      </c>
      <c r="S1070" s="443">
        <f t="shared" si="871"/>
        <v>0</v>
      </c>
      <c r="T1070" s="443">
        <f t="shared" si="871"/>
        <v>0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T</v>
      </c>
      <c r="G1072" s="135"/>
      <c r="H1072" s="443">
        <f t="shared" si="870"/>
        <v>365095.63120921061</v>
      </c>
      <c r="I1072" s="443">
        <f t="shared" si="871"/>
        <v>124102.97167508228</v>
      </c>
      <c r="J1072" s="443">
        <f t="shared" si="871"/>
        <v>102336.05472508188</v>
      </c>
      <c r="K1072" s="443">
        <f t="shared" si="871"/>
        <v>29339.739577770179</v>
      </c>
      <c r="L1072" s="443">
        <f t="shared" si="871"/>
        <v>662.15733655977544</v>
      </c>
      <c r="M1072" s="443">
        <f t="shared" si="871"/>
        <v>65106.513499952707</v>
      </c>
      <c r="N1072" s="443">
        <f t="shared" si="871"/>
        <v>312.24122075114866</v>
      </c>
      <c r="O1072" s="443">
        <f t="shared" si="871"/>
        <v>3334.8940564641662</v>
      </c>
      <c r="P1072" s="443">
        <f t="shared" si="871"/>
        <v>102.94568186103886</v>
      </c>
      <c r="Q1072" s="443">
        <f t="shared" si="871"/>
        <v>143.97420262134477</v>
      </c>
      <c r="R1072" s="443">
        <f t="shared" si="871"/>
        <v>24169.540953174324</v>
      </c>
      <c r="S1072" s="443">
        <f t="shared" si="871"/>
        <v>8091.462772699897</v>
      </c>
      <c r="T1072" s="443">
        <f t="shared" si="871"/>
        <v>7393.1355071919616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135"/>
      <c r="H1073" s="443">
        <f t="shared" si="870"/>
        <v>2547344.4486222821</v>
      </c>
      <c r="I1073" s="443">
        <f t="shared" si="871"/>
        <v>865890.98562205362</v>
      </c>
      <c r="J1073" s="443">
        <f t="shared" si="871"/>
        <v>714018.89974537399</v>
      </c>
      <c r="K1073" s="443">
        <f t="shared" si="871"/>
        <v>204709.16754035052</v>
      </c>
      <c r="L1073" s="443">
        <f t="shared" si="871"/>
        <v>4620.0027368541878</v>
      </c>
      <c r="M1073" s="443">
        <f t="shared" si="871"/>
        <v>454261.02521128213</v>
      </c>
      <c r="N1073" s="443">
        <f t="shared" si="871"/>
        <v>2178.5687702620121</v>
      </c>
      <c r="O1073" s="443">
        <f t="shared" si="871"/>
        <v>23268.215599680731</v>
      </c>
      <c r="P1073" s="443">
        <f t="shared" si="871"/>
        <v>718.27238888016905</v>
      </c>
      <c r="Q1073" s="443">
        <f t="shared" si="871"/>
        <v>1004.5364952125174</v>
      </c>
      <c r="R1073" s="443">
        <f t="shared" si="871"/>
        <v>168635.66887640225</v>
      </c>
      <c r="S1073" s="443">
        <f t="shared" si="871"/>
        <v>56455.736561415608</v>
      </c>
      <c r="T1073" s="443">
        <f t="shared" si="871"/>
        <v>51583.369074514987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6326429.7304371772</v>
      </c>
      <c r="I1075" s="370">
        <f>SUM(I1067:I1073)</f>
        <v>2150474.1840938148</v>
      </c>
      <c r="J1075" s="370">
        <f t="shared" ref="J1075:T1075" si="875">SUM(J1067:J1073)</f>
        <v>1773293.9092262432</v>
      </c>
      <c r="K1075" s="370">
        <f t="shared" si="875"/>
        <v>508403.23707331956</v>
      </c>
      <c r="L1075" s="370">
        <f t="shared" si="875"/>
        <v>11473.957785702412</v>
      </c>
      <c r="M1075" s="370">
        <f t="shared" si="875"/>
        <v>1128175.0517994668</v>
      </c>
      <c r="N1075" s="370">
        <f t="shared" ref="N1075" si="876">SUM(N1067:N1073)</f>
        <v>5410.5608864328415</v>
      </c>
      <c r="O1075" s="370">
        <f t="shared" si="875"/>
        <v>57787.524974746615</v>
      </c>
      <c r="P1075" s="370">
        <f t="shared" si="875"/>
        <v>1783.8576161230521</v>
      </c>
      <c r="Q1075" s="370">
        <f t="shared" si="875"/>
        <v>2494.8057386031055</v>
      </c>
      <c r="R1075" s="370">
        <f t="shared" si="875"/>
        <v>418813.2899611739</v>
      </c>
      <c r="S1075" s="370">
        <f t="shared" si="875"/>
        <v>140210.03340519525</v>
      </c>
      <c r="T1075" s="370">
        <f t="shared" si="875"/>
        <v>128109.317876357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T</v>
      </c>
      <c r="G1078" s="135"/>
      <c r="H1078" s="443">
        <f t="shared" ref="H1078:H1086" si="878">INDEX(FuncStudy,$W1078,MATCH($A$1,UnbundledCategories,0))</f>
        <v>153073.70301335774</v>
      </c>
      <c r="I1078" s="443">
        <f t="shared" ref="I1078:T1086" si="879">INDEX(COSFactorTbl,MATCH($F1078,COSFactors,0),MATCH(I$121,Classes,0))*$H1078</f>
        <v>52032.67255307392</v>
      </c>
      <c r="J1078" s="443">
        <f t="shared" si="879"/>
        <v>42906.453842416486</v>
      </c>
      <c r="K1078" s="443">
        <f t="shared" si="879"/>
        <v>12301.277250954812</v>
      </c>
      <c r="L1078" s="443">
        <f t="shared" si="879"/>
        <v>277.62281117679385</v>
      </c>
      <c r="M1078" s="443">
        <f t="shared" si="879"/>
        <v>27297.218207511385</v>
      </c>
      <c r="N1078" s="443">
        <f t="shared" si="879"/>
        <v>130.91342598509792</v>
      </c>
      <c r="O1078" s="443">
        <f t="shared" si="879"/>
        <v>1398.2215582516376</v>
      </c>
      <c r="P1078" s="443">
        <f t="shared" si="879"/>
        <v>43.162052308082295</v>
      </c>
      <c r="Q1078" s="443">
        <f t="shared" si="879"/>
        <v>60.364086693263971</v>
      </c>
      <c r="R1078" s="443">
        <f t="shared" si="879"/>
        <v>10133.56725628783</v>
      </c>
      <c r="S1078" s="443">
        <f t="shared" si="879"/>
        <v>3392.5088758516404</v>
      </c>
      <c r="T1078" s="443">
        <f t="shared" si="879"/>
        <v>3099.7210928468157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T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5"/>
      <c r="H1082" s="443">
        <f t="shared" si="878"/>
        <v>201991.54866786019</v>
      </c>
      <c r="I1082" s="443">
        <f t="shared" si="879"/>
        <v>68660.781724251559</v>
      </c>
      <c r="J1082" s="443">
        <f t="shared" si="879"/>
        <v>56618.092388602359</v>
      </c>
      <c r="K1082" s="443">
        <f t="shared" si="879"/>
        <v>16232.403042449769</v>
      </c>
      <c r="L1082" s="443">
        <f t="shared" si="879"/>
        <v>366.34288235799715</v>
      </c>
      <c r="M1082" s="443">
        <f t="shared" si="879"/>
        <v>36020.604921137776</v>
      </c>
      <c r="N1082" s="443">
        <f t="shared" si="879"/>
        <v>172.74949998327065</v>
      </c>
      <c r="O1082" s="443">
        <f t="shared" si="879"/>
        <v>1845.0519741290327</v>
      </c>
      <c r="P1082" s="443">
        <f t="shared" si="879"/>
        <v>56.955372593501167</v>
      </c>
      <c r="Q1082" s="443">
        <f t="shared" si="879"/>
        <v>79.654670365094347</v>
      </c>
      <c r="R1082" s="443">
        <f t="shared" si="879"/>
        <v>13371.956798150226</v>
      </c>
      <c r="S1082" s="443">
        <f t="shared" si="879"/>
        <v>4476.6547631171916</v>
      </c>
      <c r="T1082" s="443">
        <f t="shared" si="879"/>
        <v>4090.3006307224641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0</v>
      </c>
      <c r="I1083" s="443">
        <f t="shared" si="879"/>
        <v>0</v>
      </c>
      <c r="J1083" s="443">
        <f t="shared" si="879"/>
        <v>0</v>
      </c>
      <c r="K1083" s="443">
        <f t="shared" si="879"/>
        <v>0</v>
      </c>
      <c r="L1083" s="443">
        <f t="shared" si="879"/>
        <v>0</v>
      </c>
      <c r="M1083" s="443">
        <f t="shared" si="879"/>
        <v>0</v>
      </c>
      <c r="N1083" s="443">
        <f t="shared" si="879"/>
        <v>0</v>
      </c>
      <c r="O1083" s="443">
        <f t="shared" si="879"/>
        <v>0</v>
      </c>
      <c r="P1083" s="443">
        <f t="shared" si="879"/>
        <v>0</v>
      </c>
      <c r="Q1083" s="443">
        <f t="shared" si="879"/>
        <v>0</v>
      </c>
      <c r="R1083" s="443">
        <f t="shared" si="879"/>
        <v>0</v>
      </c>
      <c r="S1083" s="443">
        <f t="shared" si="879"/>
        <v>0</v>
      </c>
      <c r="T1083" s="443">
        <f t="shared" si="879"/>
        <v>0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T</v>
      </c>
      <c r="G1084" s="135"/>
      <c r="H1084" s="443">
        <f t="shared" si="878"/>
        <v>1452710.4970219131</v>
      </c>
      <c r="I1084" s="443">
        <f t="shared" si="879"/>
        <v>493804.01805108465</v>
      </c>
      <c r="J1084" s="443">
        <f t="shared" si="879"/>
        <v>407193.75477200968</v>
      </c>
      <c r="K1084" s="443">
        <f t="shared" si="879"/>
        <v>116742.42039914265</v>
      </c>
      <c r="L1084" s="443">
        <f t="shared" si="879"/>
        <v>2634.7149384245772</v>
      </c>
      <c r="M1084" s="443">
        <f t="shared" si="879"/>
        <v>259057.92209187659</v>
      </c>
      <c r="N1084" s="443">
        <f t="shared" si="879"/>
        <v>1242.4035244842632</v>
      </c>
      <c r="O1084" s="443">
        <f t="shared" si="879"/>
        <v>13269.497600494054</v>
      </c>
      <c r="P1084" s="443">
        <f t="shared" si="879"/>
        <v>409.61945276445329</v>
      </c>
      <c r="Q1084" s="443">
        <f t="shared" si="879"/>
        <v>572.87137278434489</v>
      </c>
      <c r="R1084" s="443">
        <f t="shared" si="879"/>
        <v>96170.271154949849</v>
      </c>
      <c r="S1084" s="443">
        <f t="shared" si="879"/>
        <v>32195.819126160586</v>
      </c>
      <c r="T1084" s="443">
        <f t="shared" si="879"/>
        <v>29417.184537737732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5"/>
      <c r="H1085" s="443">
        <f t="shared" si="878"/>
        <v>360.01141147751451</v>
      </c>
      <c r="I1085" s="443">
        <f t="shared" si="879"/>
        <v>104.63891426770469</v>
      </c>
      <c r="J1085" s="443">
        <f t="shared" si="879"/>
        <v>100.14742608008834</v>
      </c>
      <c r="K1085" s="443">
        <f t="shared" si="879"/>
        <v>31.418638761454417</v>
      </c>
      <c r="L1085" s="443">
        <f t="shared" si="879"/>
        <v>1.2705413429586212</v>
      </c>
      <c r="M1085" s="443">
        <f t="shared" si="879"/>
        <v>73.841224727140442</v>
      </c>
      <c r="N1085" s="443">
        <f t="shared" si="879"/>
        <v>0.39638600981185745</v>
      </c>
      <c r="O1085" s="443">
        <f t="shared" si="879"/>
        <v>3.627984646741881</v>
      </c>
      <c r="P1085" s="443">
        <f t="shared" si="879"/>
        <v>0.12128503670853184</v>
      </c>
      <c r="Q1085" s="443">
        <f t="shared" si="879"/>
        <v>0.26819686816010702</v>
      </c>
      <c r="R1085" s="443">
        <f t="shared" si="879"/>
        <v>22.043085144442177</v>
      </c>
      <c r="S1085" s="443">
        <f t="shared" si="879"/>
        <v>9.4773692260158793</v>
      </c>
      <c r="T1085" s="443">
        <f t="shared" si="879"/>
        <v>12.760359366287561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30</v>
      </c>
      <c r="G1086" s="135"/>
      <c r="H1086" s="443">
        <f t="shared" si="878"/>
        <v>0</v>
      </c>
      <c r="I1086" s="443">
        <f t="shared" si="879"/>
        <v>0</v>
      </c>
      <c r="J1086" s="443">
        <f t="shared" si="879"/>
        <v>0</v>
      </c>
      <c r="K1086" s="443">
        <f t="shared" si="879"/>
        <v>0</v>
      </c>
      <c r="L1086" s="443">
        <f t="shared" si="879"/>
        <v>0</v>
      </c>
      <c r="M1086" s="443">
        <f t="shared" si="879"/>
        <v>0</v>
      </c>
      <c r="N1086" s="443">
        <f t="shared" si="879"/>
        <v>0</v>
      </c>
      <c r="O1086" s="443">
        <f t="shared" si="879"/>
        <v>0</v>
      </c>
      <c r="P1086" s="443">
        <f t="shared" si="879"/>
        <v>0</v>
      </c>
      <c r="Q1086" s="443">
        <f t="shared" si="879"/>
        <v>0</v>
      </c>
      <c r="R1086" s="443">
        <f t="shared" si="879"/>
        <v>0</v>
      </c>
      <c r="S1086" s="443">
        <f t="shared" si="879"/>
        <v>0</v>
      </c>
      <c r="T1086" s="443">
        <f t="shared" si="879"/>
        <v>0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1808135.7601146088</v>
      </c>
      <c r="I1087" s="370">
        <f>SUM(I1078:I1086)</f>
        <v>614602.11124267778</v>
      </c>
      <c r="J1087" s="370">
        <f t="shared" ref="J1087:T1087" si="882">SUM(J1078:J1086)</f>
        <v>506818.4484291086</v>
      </c>
      <c r="K1087" s="370">
        <f t="shared" si="882"/>
        <v>145307.51933130866</v>
      </c>
      <c r="L1087" s="370">
        <f t="shared" si="882"/>
        <v>3279.9511733023264</v>
      </c>
      <c r="M1087" s="370">
        <f t="shared" si="882"/>
        <v>322449.58644525293</v>
      </c>
      <c r="N1087" s="370">
        <f t="shared" ref="N1087" si="883">SUM(N1078:N1086)</f>
        <v>1546.4628364624434</v>
      </c>
      <c r="O1087" s="370">
        <f t="shared" si="882"/>
        <v>16516.399117521465</v>
      </c>
      <c r="P1087" s="370">
        <f t="shared" si="882"/>
        <v>509.85816270274529</v>
      </c>
      <c r="Q1087" s="370">
        <f t="shared" si="882"/>
        <v>713.15832671086332</v>
      </c>
      <c r="R1087" s="370">
        <f t="shared" si="882"/>
        <v>119697.83829453234</v>
      </c>
      <c r="S1087" s="370">
        <f t="shared" si="882"/>
        <v>40074.460134355431</v>
      </c>
      <c r="T1087" s="370">
        <f t="shared" si="882"/>
        <v>36619.966620673302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T</v>
      </c>
      <c r="G1090" s="135"/>
      <c r="H1090" s="443">
        <f t="shared" ref="H1090:H1098" si="884">INDEX(FuncStudy,$W1090,MATCH($A$1,UnbundledCategories,0))</f>
        <v>2609331.2606658638</v>
      </c>
      <c r="I1090" s="443">
        <f t="shared" ref="I1090:T1098" si="885">INDEX(COSFactorTbl,MATCH($F1090,COSFactors,0),MATCH(I$121,Classes,0))*$H1090</f>
        <v>886961.4858463225</v>
      </c>
      <c r="J1090" s="443">
        <f t="shared" si="885"/>
        <v>731393.76059625705</v>
      </c>
      <c r="K1090" s="443">
        <f t="shared" si="885"/>
        <v>209690.53890486495</v>
      </c>
      <c r="L1090" s="443">
        <f t="shared" si="885"/>
        <v>4732.4253978119941</v>
      </c>
      <c r="M1090" s="443">
        <f t="shared" si="885"/>
        <v>465314.96524821967</v>
      </c>
      <c r="N1090" s="443">
        <f t="shared" si="885"/>
        <v>2231.5818337129658</v>
      </c>
      <c r="O1090" s="443">
        <f t="shared" si="885"/>
        <v>23834.421912198464</v>
      </c>
      <c r="P1090" s="443">
        <f t="shared" si="885"/>
        <v>735.75075368854414</v>
      </c>
      <c r="Q1090" s="443">
        <f t="shared" si="885"/>
        <v>1028.9807806931613</v>
      </c>
      <c r="R1090" s="443">
        <f t="shared" si="885"/>
        <v>172739.23151636592</v>
      </c>
      <c r="S1090" s="443">
        <f t="shared" si="885"/>
        <v>57829.524520443738</v>
      </c>
      <c r="T1090" s="443">
        <f t="shared" si="885"/>
        <v>52838.593355285499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T</v>
      </c>
      <c r="G1091" s="135"/>
      <c r="H1091" s="443">
        <f t="shared" si="884"/>
        <v>224196.40337955509</v>
      </c>
      <c r="I1091" s="443">
        <f t="shared" si="885"/>
        <v>76208.635546023812</v>
      </c>
      <c r="J1091" s="443">
        <f t="shared" si="885"/>
        <v>62842.097916722123</v>
      </c>
      <c r="K1091" s="443">
        <f t="shared" si="885"/>
        <v>18016.82498265653</v>
      </c>
      <c r="L1091" s="443">
        <f t="shared" si="885"/>
        <v>406.61481715462958</v>
      </c>
      <c r="M1091" s="443">
        <f t="shared" si="885"/>
        <v>39980.336425629634</v>
      </c>
      <c r="N1091" s="443">
        <f t="shared" si="885"/>
        <v>191.7397873192715</v>
      </c>
      <c r="O1091" s="443">
        <f t="shared" si="885"/>
        <v>2047.8778413064144</v>
      </c>
      <c r="P1091" s="443">
        <f t="shared" si="885"/>
        <v>63.216455207252984</v>
      </c>
      <c r="Q1091" s="443">
        <f t="shared" si="885"/>
        <v>88.411078215965489</v>
      </c>
      <c r="R1091" s="443">
        <f t="shared" si="885"/>
        <v>14841.930962278368</v>
      </c>
      <c r="S1091" s="443">
        <f t="shared" si="885"/>
        <v>4968.7717316983171</v>
      </c>
      <c r="T1091" s="443">
        <f t="shared" si="885"/>
        <v>4539.945835342839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T</v>
      </c>
      <c r="G1092" s="135"/>
      <c r="H1092" s="443">
        <f t="shared" si="884"/>
        <v>1279812.8560497188</v>
      </c>
      <c r="I1092" s="443">
        <f t="shared" si="885"/>
        <v>435032.81071235531</v>
      </c>
      <c r="J1092" s="443">
        <f t="shared" si="885"/>
        <v>358730.66473237827</v>
      </c>
      <c r="K1092" s="443">
        <f t="shared" si="885"/>
        <v>102848.05594746796</v>
      </c>
      <c r="L1092" s="443">
        <f t="shared" si="885"/>
        <v>2321.1383528477072</v>
      </c>
      <c r="M1092" s="443">
        <f t="shared" si="885"/>
        <v>228225.55480557596</v>
      </c>
      <c r="N1092" s="443">
        <f t="shared" si="885"/>
        <v>1094.5360457545155</v>
      </c>
      <c r="O1092" s="443">
        <f t="shared" si="885"/>
        <v>11690.198189692725</v>
      </c>
      <c r="P1092" s="443">
        <f t="shared" si="885"/>
        <v>360.86766276604533</v>
      </c>
      <c r="Q1092" s="443">
        <f t="shared" si="885"/>
        <v>504.68978454775782</v>
      </c>
      <c r="R1092" s="443">
        <f t="shared" si="885"/>
        <v>84724.347794146684</v>
      </c>
      <c r="S1092" s="443">
        <f t="shared" si="885"/>
        <v>28363.960550420805</v>
      </c>
      <c r="T1092" s="443">
        <f t="shared" si="885"/>
        <v>25916.031471765331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5"/>
      <c r="H1094" s="443">
        <f t="shared" si="884"/>
        <v>21337.782364485378</v>
      </c>
      <c r="I1094" s="443">
        <f t="shared" si="885"/>
        <v>7253.1193857846238</v>
      </c>
      <c r="J1094" s="443">
        <f t="shared" si="885"/>
        <v>5980.9657445957801</v>
      </c>
      <c r="K1094" s="443">
        <f t="shared" si="885"/>
        <v>1714.7424516356261</v>
      </c>
      <c r="L1094" s="443">
        <f t="shared" si="885"/>
        <v>38.699365127334183</v>
      </c>
      <c r="M1094" s="443">
        <f t="shared" si="885"/>
        <v>3805.108844965474</v>
      </c>
      <c r="N1094" s="443">
        <f t="shared" si="885"/>
        <v>18.248739902865108</v>
      </c>
      <c r="O1094" s="443">
        <f t="shared" si="885"/>
        <v>194.90576578461395</v>
      </c>
      <c r="P1094" s="443">
        <f t="shared" si="885"/>
        <v>6.0165950155006422</v>
      </c>
      <c r="Q1094" s="443">
        <f t="shared" si="885"/>
        <v>8.414480862068098</v>
      </c>
      <c r="R1094" s="443">
        <f t="shared" si="885"/>
        <v>1412.5734756130919</v>
      </c>
      <c r="S1094" s="443">
        <f t="shared" si="885"/>
        <v>472.90040442929882</v>
      </c>
      <c r="T1094" s="443">
        <f t="shared" si="885"/>
        <v>432.0871107691072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0</v>
      </c>
      <c r="I1095" s="443">
        <f t="shared" si="885"/>
        <v>0</v>
      </c>
      <c r="J1095" s="443">
        <f t="shared" si="885"/>
        <v>0</v>
      </c>
      <c r="K1095" s="443">
        <f t="shared" si="885"/>
        <v>0</v>
      </c>
      <c r="L1095" s="443">
        <f t="shared" si="885"/>
        <v>0</v>
      </c>
      <c r="M1095" s="443">
        <f t="shared" si="885"/>
        <v>0</v>
      </c>
      <c r="N1095" s="443">
        <f t="shared" si="885"/>
        <v>0</v>
      </c>
      <c r="O1095" s="443">
        <f t="shared" si="885"/>
        <v>0</v>
      </c>
      <c r="P1095" s="443">
        <f t="shared" si="885"/>
        <v>0</v>
      </c>
      <c r="Q1095" s="443">
        <f t="shared" si="885"/>
        <v>0</v>
      </c>
      <c r="R1095" s="443">
        <f t="shared" si="885"/>
        <v>0</v>
      </c>
      <c r="S1095" s="443">
        <f t="shared" si="885"/>
        <v>0</v>
      </c>
      <c r="T1095" s="443">
        <f t="shared" si="885"/>
        <v>0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5"/>
      <c r="H1096" s="443">
        <f t="shared" si="884"/>
        <v>2576.2517693394861</v>
      </c>
      <c r="I1096" s="443">
        <f t="shared" si="885"/>
        <v>875.71713553320922</v>
      </c>
      <c r="J1096" s="443">
        <f t="shared" si="885"/>
        <v>722.12160189240717</v>
      </c>
      <c r="K1096" s="443">
        <f t="shared" si="885"/>
        <v>207.03221166696687</v>
      </c>
      <c r="L1096" s="443">
        <f t="shared" si="885"/>
        <v>4.6724306293211191</v>
      </c>
      <c r="M1096" s="443">
        <f t="shared" si="885"/>
        <v>459.41598929641424</v>
      </c>
      <c r="N1096" s="443">
        <f t="shared" si="885"/>
        <v>2.2032912164865537</v>
      </c>
      <c r="O1096" s="443">
        <f t="shared" si="885"/>
        <v>23.532263821043493</v>
      </c>
      <c r="P1096" s="443">
        <f t="shared" si="885"/>
        <v>0.72642335971526795</v>
      </c>
      <c r="Q1096" s="443">
        <f t="shared" si="885"/>
        <v>1.0159359974097761</v>
      </c>
      <c r="R1096" s="443">
        <f t="shared" si="885"/>
        <v>170.54935014836644</v>
      </c>
      <c r="S1096" s="443">
        <f t="shared" si="885"/>
        <v>57.096397499118588</v>
      </c>
      <c r="T1096" s="443">
        <f t="shared" si="885"/>
        <v>52.168738279028098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5"/>
      <c r="H1097" s="443">
        <f t="shared" si="884"/>
        <v>20225.023125388489</v>
      </c>
      <c r="I1097" s="443">
        <f t="shared" si="885"/>
        <v>5878.4927183122127</v>
      </c>
      <c r="J1097" s="443">
        <f t="shared" si="885"/>
        <v>5626.1661265268749</v>
      </c>
      <c r="K1097" s="443">
        <f t="shared" si="885"/>
        <v>1765.0626487386526</v>
      </c>
      <c r="L1097" s="443">
        <f t="shared" si="885"/>
        <v>71.377537555376136</v>
      </c>
      <c r="M1097" s="443">
        <f t="shared" si="885"/>
        <v>4148.3142758842814</v>
      </c>
      <c r="N1097" s="443">
        <f t="shared" si="885"/>
        <v>22.268505829088152</v>
      </c>
      <c r="O1097" s="443">
        <f t="shared" si="885"/>
        <v>203.81596538223019</v>
      </c>
      <c r="P1097" s="443">
        <f t="shared" si="885"/>
        <v>6.8136525509743642</v>
      </c>
      <c r="Q1097" s="443">
        <f t="shared" si="885"/>
        <v>15.066988678034505</v>
      </c>
      <c r="R1097" s="443">
        <f t="shared" si="885"/>
        <v>1238.3549315049852</v>
      </c>
      <c r="S1097" s="443">
        <f t="shared" si="885"/>
        <v>532.42759994008759</v>
      </c>
      <c r="T1097" s="443">
        <f t="shared" si="885"/>
        <v>716.86217448568993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30</v>
      </c>
      <c r="G1098" s="135"/>
      <c r="H1098" s="443">
        <f t="shared" si="884"/>
        <v>1618.0343786127114</v>
      </c>
      <c r="I1098" s="443">
        <f t="shared" si="885"/>
        <v>470.28887204157144</v>
      </c>
      <c r="J1098" s="443">
        <f t="shared" si="885"/>
        <v>450.1023388734414</v>
      </c>
      <c r="K1098" s="443">
        <f t="shared" si="885"/>
        <v>141.20785070842754</v>
      </c>
      <c r="L1098" s="443">
        <f t="shared" si="885"/>
        <v>5.7103178033127762</v>
      </c>
      <c r="M1098" s="443">
        <f t="shared" si="885"/>
        <v>331.87181394343816</v>
      </c>
      <c r="N1098" s="443">
        <f t="shared" si="885"/>
        <v>1.7815162815103132</v>
      </c>
      <c r="O1098" s="443">
        <f t="shared" si="885"/>
        <v>16.305605034617344</v>
      </c>
      <c r="P1098" s="443">
        <f t="shared" si="885"/>
        <v>0.54510316270340253</v>
      </c>
      <c r="Q1098" s="443">
        <f t="shared" si="885"/>
        <v>1.2053833269849494</v>
      </c>
      <c r="R1098" s="443">
        <f t="shared" si="885"/>
        <v>99.070386208083391</v>
      </c>
      <c r="S1098" s="443">
        <f t="shared" si="885"/>
        <v>42.595064316336561</v>
      </c>
      <c r="T1098" s="443">
        <f t="shared" si="885"/>
        <v>57.35012691228409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4159097.6117329649</v>
      </c>
      <c r="I1099" s="370">
        <f>SUM(I1090:I1098)</f>
        <v>1412680.5502163733</v>
      </c>
      <c r="J1099" s="370">
        <f t="shared" ref="J1099:T1099" si="888">SUM(J1090:J1098)</f>
        <v>1165745.879057246</v>
      </c>
      <c r="K1099" s="370">
        <f t="shared" si="888"/>
        <v>334383.46499773924</v>
      </c>
      <c r="L1099" s="370">
        <f t="shared" si="888"/>
        <v>7580.6382189296746</v>
      </c>
      <c r="M1099" s="370">
        <f t="shared" si="888"/>
        <v>742265.56740351487</v>
      </c>
      <c r="N1099" s="370">
        <f t="shared" ref="N1099" si="889">SUM(N1090:N1098)</f>
        <v>3562.3597200167028</v>
      </c>
      <c r="O1099" s="370">
        <f t="shared" si="888"/>
        <v>38011.057543220108</v>
      </c>
      <c r="P1099" s="370">
        <f t="shared" si="888"/>
        <v>1173.936645750736</v>
      </c>
      <c r="Q1099" s="370">
        <f t="shared" si="888"/>
        <v>1647.7844323213819</v>
      </c>
      <c r="R1099" s="370">
        <f t="shared" si="888"/>
        <v>275226.05841626547</v>
      </c>
      <c r="S1099" s="370">
        <f t="shared" si="888"/>
        <v>92267.276268747693</v>
      </c>
      <c r="T1099" s="370">
        <f t="shared" si="888"/>
        <v>84553.038812839775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T</v>
      </c>
      <c r="G1102" s="135"/>
      <c r="H1102" s="443">
        <f t="shared" ref="H1102:H1107" si="890">INDEX(FuncStudy,$W1102,MATCH($A$1,UnbundledCategories,0))</f>
        <v>285573.85521545471</v>
      </c>
      <c r="I1102" s="443">
        <f t="shared" ref="I1102:T1107" si="891">INDEX(COSFactorTbl,MATCH($F1102,COSFactors,0),MATCH(I$121,Classes,0))*$H1102</f>
        <v>97072.002608103328</v>
      </c>
      <c r="J1102" s="443">
        <f t="shared" si="891"/>
        <v>80046.155519825639</v>
      </c>
      <c r="K1102" s="443">
        <f t="shared" si="891"/>
        <v>22949.227068236447</v>
      </c>
      <c r="L1102" s="443">
        <f t="shared" si="891"/>
        <v>517.93230922616954</v>
      </c>
      <c r="M1102" s="443">
        <f t="shared" si="891"/>
        <v>50925.610909773837</v>
      </c>
      <c r="N1102" s="443">
        <f t="shared" si="891"/>
        <v>244.23170683187246</v>
      </c>
      <c r="O1102" s="443">
        <f t="shared" si="891"/>
        <v>2608.5180731561495</v>
      </c>
      <c r="P1102" s="443">
        <f t="shared" si="891"/>
        <v>80.522999274111584</v>
      </c>
      <c r="Q1102" s="443">
        <f t="shared" si="891"/>
        <v>112.61506460094611</v>
      </c>
      <c r="R1102" s="443">
        <f t="shared" si="891"/>
        <v>18905.153605715564</v>
      </c>
      <c r="S1102" s="443">
        <f t="shared" si="891"/>
        <v>6329.0546936403543</v>
      </c>
      <c r="T1102" s="443">
        <f t="shared" si="891"/>
        <v>5782.8306570703526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T</v>
      </c>
      <c r="G1105" s="135"/>
      <c r="H1105" s="443">
        <f t="shared" si="890"/>
        <v>5301.7432061468526</v>
      </c>
      <c r="I1105" s="443">
        <f t="shared" si="891"/>
        <v>1802.1636817778599</v>
      </c>
      <c r="J1105" s="443">
        <f t="shared" si="891"/>
        <v>1486.0749800965784</v>
      </c>
      <c r="K1105" s="443">
        <f t="shared" si="891"/>
        <v>426.05759061363625</v>
      </c>
      <c r="L1105" s="443">
        <f t="shared" si="891"/>
        <v>9.615530453976902</v>
      </c>
      <c r="M1105" s="443">
        <f t="shared" si="891"/>
        <v>945.44548364229911</v>
      </c>
      <c r="N1105" s="443">
        <f t="shared" si="891"/>
        <v>4.5342168716551843</v>
      </c>
      <c r="O1105" s="443">
        <f t="shared" si="891"/>
        <v>48.42772795861481</v>
      </c>
      <c r="P1105" s="443">
        <f t="shared" si="891"/>
        <v>1.4949276922356909</v>
      </c>
      <c r="Q1105" s="443">
        <f t="shared" si="891"/>
        <v>2.0907241428225234</v>
      </c>
      <c r="R1105" s="443">
        <f t="shared" si="891"/>
        <v>350.97845219284937</v>
      </c>
      <c r="S1105" s="443">
        <f t="shared" si="891"/>
        <v>117.500331737384</v>
      </c>
      <c r="T1105" s="443">
        <f t="shared" si="891"/>
        <v>107.35955896694171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5"/>
      <c r="H1106" s="443">
        <f t="shared" si="890"/>
        <v>373605.39916069369</v>
      </c>
      <c r="I1106" s="443">
        <f t="shared" si="891"/>
        <v>126995.60418220548</v>
      </c>
      <c r="J1106" s="443">
        <f t="shared" si="891"/>
        <v>104721.33683841863</v>
      </c>
      <c r="K1106" s="443">
        <f t="shared" si="891"/>
        <v>30023.599789235424</v>
      </c>
      <c r="L1106" s="443">
        <f t="shared" si="891"/>
        <v>677.59111554757953</v>
      </c>
      <c r="M1106" s="443">
        <f t="shared" si="891"/>
        <v>66624.037333858068</v>
      </c>
      <c r="N1106" s="443">
        <f t="shared" si="891"/>
        <v>319.51904087920565</v>
      </c>
      <c r="O1106" s="443">
        <f t="shared" si="891"/>
        <v>3412.6248539248131</v>
      </c>
      <c r="P1106" s="443">
        <f t="shared" si="891"/>
        <v>105.34517336232895</v>
      </c>
      <c r="Q1106" s="443">
        <f t="shared" si="891"/>
        <v>147.3300002551033</v>
      </c>
      <c r="R1106" s="443">
        <f t="shared" si="891"/>
        <v>24732.892490206334</v>
      </c>
      <c r="S1106" s="443">
        <f t="shared" si="891"/>
        <v>8280.0612238938611</v>
      </c>
      <c r="T1106" s="443">
        <f t="shared" si="891"/>
        <v>7565.4571189069547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5"/>
      <c r="H1107" s="443">
        <f t="shared" si="890"/>
        <v>1955.5787508177857</v>
      </c>
      <c r="I1107" s="443">
        <f t="shared" si="891"/>
        <v>568.39764164905648</v>
      </c>
      <c r="J1107" s="443">
        <f t="shared" si="891"/>
        <v>543.99991819022603</v>
      </c>
      <c r="K1107" s="443">
        <f t="shared" si="891"/>
        <v>170.66576331388816</v>
      </c>
      <c r="L1107" s="443">
        <f t="shared" si="891"/>
        <v>6.9015691534004544</v>
      </c>
      <c r="M1107" s="443">
        <f t="shared" si="891"/>
        <v>401.10486892101119</v>
      </c>
      <c r="N1107" s="443">
        <f t="shared" si="891"/>
        <v>2.1531652419799303</v>
      </c>
      <c r="O1107" s="443">
        <f t="shared" si="891"/>
        <v>19.707179987278593</v>
      </c>
      <c r="P1107" s="443">
        <f t="shared" si="891"/>
        <v>0.65881922910705804</v>
      </c>
      <c r="Q1107" s="443">
        <f t="shared" si="891"/>
        <v>1.4568429768858655</v>
      </c>
      <c r="R1107" s="443">
        <f t="shared" si="891"/>
        <v>119.73784034795987</v>
      </c>
      <c r="S1107" s="443">
        <f t="shared" si="891"/>
        <v>51.48098443876308</v>
      </c>
      <c r="T1107" s="443">
        <f t="shared" si="891"/>
        <v>69.314157368228933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666436.57633311325</v>
      </c>
      <c r="I1108" s="370">
        <f>SUM(I1102:I1107)</f>
        <v>226438.16811373574</v>
      </c>
      <c r="J1108" s="370">
        <f t="shared" ref="J1108:T1108" si="894">SUM(J1102:J1107)</f>
        <v>186797.5672565311</v>
      </c>
      <c r="K1108" s="370">
        <f t="shared" si="894"/>
        <v>53569.550211399393</v>
      </c>
      <c r="L1108" s="370">
        <f t="shared" si="894"/>
        <v>1212.0405243811265</v>
      </c>
      <c r="M1108" s="370">
        <f t="shared" si="894"/>
        <v>118896.19859619522</v>
      </c>
      <c r="N1108" s="370">
        <f t="shared" ref="N1108" si="895">SUM(N1102:N1107)</f>
        <v>570.4381298247132</v>
      </c>
      <c r="O1108" s="370">
        <f t="shared" si="894"/>
        <v>6089.2778350268554</v>
      </c>
      <c r="P1108" s="370">
        <f t="shared" si="894"/>
        <v>188.02191955778329</v>
      </c>
      <c r="Q1108" s="370">
        <f t="shared" si="894"/>
        <v>263.49263197575777</v>
      </c>
      <c r="R1108" s="370">
        <f t="shared" si="894"/>
        <v>44108.762388462703</v>
      </c>
      <c r="S1108" s="370">
        <f t="shared" si="894"/>
        <v>14778.097233710363</v>
      </c>
      <c r="T1108" s="370">
        <f t="shared" si="894"/>
        <v>13524.961492312479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T</v>
      </c>
      <c r="G1111" s="135"/>
      <c r="H1111" s="443">
        <f t="shared" ref="H1111:H1118" si="896">INDEX(FuncStudy,$W1111,MATCH($A$1,UnbundledCategories,0))</f>
        <v>1061910.8267187404</v>
      </c>
      <c r="I1111" s="443">
        <f t="shared" ref="I1111:T1118" si="897">INDEX(COSFactorTbl,MATCH($F1111,COSFactors,0),MATCH(I$121,Classes,0))*$H1111</f>
        <v>360963.75301248563</v>
      </c>
      <c r="J1111" s="443">
        <f t="shared" si="897"/>
        <v>297652.87553926883</v>
      </c>
      <c r="K1111" s="443">
        <f t="shared" si="897"/>
        <v>85337.058149811332</v>
      </c>
      <c r="L1111" s="443">
        <f t="shared" si="897"/>
        <v>1925.9393555469401</v>
      </c>
      <c r="M1111" s="443">
        <f t="shared" si="897"/>
        <v>189367.67702895869</v>
      </c>
      <c r="N1111" s="443">
        <f t="shared" si="897"/>
        <v>908.17940429837734</v>
      </c>
      <c r="O1111" s="443">
        <f t="shared" si="897"/>
        <v>9699.8150670556024</v>
      </c>
      <c r="P1111" s="443">
        <f t="shared" si="897"/>
        <v>299.42602646356266</v>
      </c>
      <c r="Q1111" s="443">
        <f t="shared" si="897"/>
        <v>418.76087102284293</v>
      </c>
      <c r="R1111" s="443">
        <f t="shared" si="897"/>
        <v>70299.108017237493</v>
      </c>
      <c r="S1111" s="443">
        <f t="shared" si="897"/>
        <v>23534.688415370143</v>
      </c>
      <c r="T1111" s="443">
        <f t="shared" si="897"/>
        <v>21503.545831221192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T</v>
      </c>
      <c r="G1112" s="135"/>
      <c r="H1112" s="443">
        <f t="shared" si="896"/>
        <v>3991.8693131572286</v>
      </c>
      <c r="I1112" s="443">
        <f t="shared" si="897"/>
        <v>1356.9125509954438</v>
      </c>
      <c r="J1112" s="443">
        <f t="shared" si="897"/>
        <v>1118.9182273521744</v>
      </c>
      <c r="K1112" s="443">
        <f t="shared" si="897"/>
        <v>320.79377583516452</v>
      </c>
      <c r="L1112" s="443">
        <f t="shared" si="897"/>
        <v>7.2398717660366438</v>
      </c>
      <c r="M1112" s="443">
        <f t="shared" si="897"/>
        <v>711.85922566734178</v>
      </c>
      <c r="N1112" s="443">
        <f t="shared" si="897"/>
        <v>3.4139716854213007</v>
      </c>
      <c r="O1112" s="443">
        <f t="shared" si="897"/>
        <v>36.462943154204169</v>
      </c>
      <c r="P1112" s="443">
        <f t="shared" si="897"/>
        <v>1.1255837463243807</v>
      </c>
      <c r="Q1112" s="443">
        <f t="shared" si="897"/>
        <v>1.5741798920652985</v>
      </c>
      <c r="R1112" s="443">
        <f t="shared" si="897"/>
        <v>264.26404644865954</v>
      </c>
      <c r="S1112" s="443">
        <f t="shared" si="897"/>
        <v>88.470140915999977</v>
      </c>
      <c r="T1112" s="443">
        <f t="shared" si="897"/>
        <v>80.834795698393876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5"/>
      <c r="H1113" s="443">
        <f t="shared" si="896"/>
        <v>1396545.7923052204</v>
      </c>
      <c r="I1113" s="443">
        <f t="shared" si="897"/>
        <v>474712.56320263993</v>
      </c>
      <c r="J1113" s="443">
        <f t="shared" si="897"/>
        <v>391450.82660694508</v>
      </c>
      <c r="K1113" s="443">
        <f t="shared" si="897"/>
        <v>112228.9240190508</v>
      </c>
      <c r="L1113" s="443">
        <f t="shared" si="897"/>
        <v>2532.8515686529445</v>
      </c>
      <c r="M1113" s="443">
        <f t="shared" si="897"/>
        <v>249042.22266061491</v>
      </c>
      <c r="N1113" s="443">
        <f t="shared" si="897"/>
        <v>1194.3697096018859</v>
      </c>
      <c r="O1113" s="443">
        <f t="shared" si="897"/>
        <v>12756.472179394363</v>
      </c>
      <c r="P1113" s="443">
        <f t="shared" si="897"/>
        <v>393.78274224443442</v>
      </c>
      <c r="Q1113" s="443">
        <f t="shared" si="897"/>
        <v>550.72301524233023</v>
      </c>
      <c r="R1113" s="443">
        <f t="shared" si="897"/>
        <v>92452.135371519529</v>
      </c>
      <c r="S1113" s="443">
        <f t="shared" si="897"/>
        <v>30951.064112660068</v>
      </c>
      <c r="T1113" s="443">
        <f t="shared" si="897"/>
        <v>28279.857116654483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T</v>
      </c>
      <c r="G1114" s="135"/>
      <c r="H1114" s="443">
        <f t="shared" si="896"/>
        <v>99038.695155272406</v>
      </c>
      <c r="I1114" s="443">
        <f t="shared" si="897"/>
        <v>33665.142305000016</v>
      </c>
      <c r="J1114" s="443">
        <f t="shared" si="897"/>
        <v>27760.478244405153</v>
      </c>
      <c r="K1114" s="443">
        <f t="shared" si="897"/>
        <v>7958.9271291848727</v>
      </c>
      <c r="L1114" s="443">
        <f t="shared" si="897"/>
        <v>179.62197570858331</v>
      </c>
      <c r="M1114" s="443">
        <f t="shared" si="897"/>
        <v>17661.301839707612</v>
      </c>
      <c r="N1114" s="443">
        <f t="shared" si="897"/>
        <v>84.700994570824591</v>
      </c>
      <c r="O1114" s="443">
        <f t="shared" si="897"/>
        <v>904.64943318925145</v>
      </c>
      <c r="P1114" s="443">
        <f t="shared" si="897"/>
        <v>27.925850467229228</v>
      </c>
      <c r="Q1114" s="443">
        <f t="shared" si="897"/>
        <v>39.055567760184857</v>
      </c>
      <c r="R1114" s="443">
        <f t="shared" si="897"/>
        <v>6556.4186308562857</v>
      </c>
      <c r="S1114" s="443">
        <f t="shared" si="897"/>
        <v>2194.9534489128214</v>
      </c>
      <c r="T1114" s="443">
        <f t="shared" si="897"/>
        <v>2005.5197355095956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0</v>
      </c>
      <c r="I1115" s="443">
        <f t="shared" si="897"/>
        <v>0</v>
      </c>
      <c r="J1115" s="443">
        <f t="shared" si="897"/>
        <v>0</v>
      </c>
      <c r="K1115" s="443">
        <f t="shared" si="897"/>
        <v>0</v>
      </c>
      <c r="L1115" s="443">
        <f t="shared" si="897"/>
        <v>0</v>
      </c>
      <c r="M1115" s="443">
        <f t="shared" si="897"/>
        <v>0</v>
      </c>
      <c r="N1115" s="443">
        <f t="shared" si="897"/>
        <v>0</v>
      </c>
      <c r="O1115" s="443">
        <f t="shared" si="897"/>
        <v>0</v>
      </c>
      <c r="P1115" s="443">
        <f t="shared" si="897"/>
        <v>0</v>
      </c>
      <c r="Q1115" s="443">
        <f t="shared" si="897"/>
        <v>0</v>
      </c>
      <c r="R1115" s="443">
        <f t="shared" si="897"/>
        <v>0</v>
      </c>
      <c r="S1115" s="443">
        <f t="shared" si="897"/>
        <v>0</v>
      </c>
      <c r="T1115" s="443">
        <f t="shared" si="897"/>
        <v>0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30</v>
      </c>
      <c r="G1117" s="135"/>
      <c r="H1117" s="443">
        <f t="shared" si="896"/>
        <v>104792.19080491146</v>
      </c>
      <c r="I1117" s="443">
        <f t="shared" si="897"/>
        <v>30458.315264389759</v>
      </c>
      <c r="J1117" s="443">
        <f t="shared" si="897"/>
        <v>29150.932020000302</v>
      </c>
      <c r="K1117" s="443">
        <f t="shared" si="897"/>
        <v>9145.3434056674505</v>
      </c>
      <c r="L1117" s="443">
        <f t="shared" si="897"/>
        <v>369.82941815766327</v>
      </c>
      <c r="M1117" s="443">
        <f t="shared" si="897"/>
        <v>21493.717877212744</v>
      </c>
      <c r="N1117" s="443">
        <f t="shared" si="897"/>
        <v>115.3801158750104</v>
      </c>
      <c r="O1117" s="443">
        <f t="shared" si="897"/>
        <v>1056.0344678474446</v>
      </c>
      <c r="P1117" s="443">
        <f t="shared" si="897"/>
        <v>35.303671781901222</v>
      </c>
      <c r="Q1117" s="443">
        <f t="shared" si="897"/>
        <v>78.066795900076599</v>
      </c>
      <c r="R1117" s="443">
        <f t="shared" si="897"/>
        <v>6416.305457943984</v>
      </c>
      <c r="S1117" s="443">
        <f t="shared" si="897"/>
        <v>2758.6744547492826</v>
      </c>
      <c r="T1117" s="443">
        <f t="shared" si="897"/>
        <v>3714.2878553858359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5"/>
      <c r="H1118" s="443">
        <f t="shared" si="896"/>
        <v>5659.7309416224043</v>
      </c>
      <c r="I1118" s="443">
        <f t="shared" si="897"/>
        <v>1645.0259127846884</v>
      </c>
      <c r="J1118" s="443">
        <f t="shared" si="897"/>
        <v>1574.4153325115362</v>
      </c>
      <c r="K1118" s="443">
        <f t="shared" si="897"/>
        <v>493.93168180994417</v>
      </c>
      <c r="L1118" s="443">
        <f t="shared" si="897"/>
        <v>19.974150602174788</v>
      </c>
      <c r="M1118" s="443">
        <f t="shared" si="897"/>
        <v>1160.856159087592</v>
      </c>
      <c r="N1118" s="443">
        <f t="shared" si="897"/>
        <v>6.2315751474409353</v>
      </c>
      <c r="O1118" s="443">
        <f t="shared" si="897"/>
        <v>57.035461394474495</v>
      </c>
      <c r="P1118" s="443">
        <f t="shared" si="897"/>
        <v>1.9067192125879606</v>
      </c>
      <c r="Q1118" s="443">
        <f t="shared" si="897"/>
        <v>4.2163166632477385</v>
      </c>
      <c r="R1118" s="443">
        <f t="shared" si="897"/>
        <v>346.53882366895101</v>
      </c>
      <c r="S1118" s="443">
        <f t="shared" si="897"/>
        <v>148.99349893805308</v>
      </c>
      <c r="T1118" s="443">
        <f t="shared" si="897"/>
        <v>200.60530980171353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2671939.1052389252</v>
      </c>
      <c r="I1119" s="370">
        <f>SUM(I1111:I1118)</f>
        <v>902801.71224829543</v>
      </c>
      <c r="J1119" s="370">
        <f t="shared" ref="J1119:T1119" si="900">SUM(J1111:J1118)</f>
        <v>748708.44597048312</v>
      </c>
      <c r="K1119" s="370">
        <f t="shared" si="900"/>
        <v>215484.97816135958</v>
      </c>
      <c r="L1119" s="370">
        <f t="shared" si="900"/>
        <v>5035.4563404343426</v>
      </c>
      <c r="M1119" s="370">
        <f t="shared" si="900"/>
        <v>479437.63479124889</v>
      </c>
      <c r="N1119" s="370">
        <f t="shared" ref="N1119" si="901">SUM(N1111:N1118)</f>
        <v>2312.27577117896</v>
      </c>
      <c r="O1119" s="370">
        <f t="shared" si="900"/>
        <v>24510.469552035334</v>
      </c>
      <c r="P1119" s="370">
        <f t="shared" si="900"/>
        <v>759.47059391603989</v>
      </c>
      <c r="Q1119" s="370">
        <f t="shared" si="900"/>
        <v>1092.3967464807477</v>
      </c>
      <c r="R1119" s="370">
        <f t="shared" si="900"/>
        <v>176334.77034767493</v>
      </c>
      <c r="S1119" s="370">
        <f t="shared" si="900"/>
        <v>59676.844071546373</v>
      </c>
      <c r="T1119" s="370">
        <f t="shared" si="900"/>
        <v>55784.650644271213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T</v>
      </c>
      <c r="G1122" s="135"/>
      <c r="H1122" s="443">
        <f t="shared" ref="H1122:H1129" si="902">INDEX(FuncStudy,$W1122,MATCH($A$1,UnbundledCategories,0))</f>
        <v>548817.78852742678</v>
      </c>
      <c r="I1122" s="443">
        <f t="shared" ref="I1122:T1129" si="903">INDEX(COSFactorTbl,MATCH($F1122,COSFactors,0),MATCH(I$121,Classes,0))*$H1122</f>
        <v>186553.63866945737</v>
      </c>
      <c r="J1122" s="443">
        <f t="shared" si="903"/>
        <v>153833.24926355423</v>
      </c>
      <c r="K1122" s="443">
        <f t="shared" si="903"/>
        <v>44103.981572475808</v>
      </c>
      <c r="L1122" s="443">
        <f t="shared" si="903"/>
        <v>995.36585497980366</v>
      </c>
      <c r="M1122" s="443">
        <f t="shared" si="903"/>
        <v>97869.187422020477</v>
      </c>
      <c r="N1122" s="443">
        <f t="shared" si="903"/>
        <v>469.36616494748768</v>
      </c>
      <c r="O1122" s="443">
        <f t="shared" si="903"/>
        <v>5013.0678775313427</v>
      </c>
      <c r="P1122" s="443">
        <f t="shared" si="903"/>
        <v>154.74965085256829</v>
      </c>
      <c r="Q1122" s="443">
        <f t="shared" si="903"/>
        <v>216.4244015354098</v>
      </c>
      <c r="R1122" s="443">
        <f t="shared" si="903"/>
        <v>36332.05352721177</v>
      </c>
      <c r="S1122" s="443">
        <f t="shared" si="903"/>
        <v>12163.22060649497</v>
      </c>
      <c r="T1122" s="443">
        <f t="shared" si="903"/>
        <v>11113.483516365688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T</v>
      </c>
      <c r="G1123" s="135"/>
      <c r="H1123" s="443">
        <f t="shared" si="902"/>
        <v>4.2301464842370944</v>
      </c>
      <c r="I1123" s="443">
        <f t="shared" si="903"/>
        <v>1.4379075081670849</v>
      </c>
      <c r="J1123" s="443">
        <f t="shared" si="903"/>
        <v>1.1857071547863509</v>
      </c>
      <c r="K1123" s="443">
        <f t="shared" si="903"/>
        <v>0.33994215655847426</v>
      </c>
      <c r="L1123" s="443">
        <f t="shared" si="903"/>
        <v>7.6720242309748802E-3</v>
      </c>
      <c r="M1123" s="443">
        <f t="shared" si="903"/>
        <v>0.75435054719934935</v>
      </c>
      <c r="N1123" s="443">
        <f t="shared" si="903"/>
        <v>3.6177537863702823E-3</v>
      </c>
      <c r="O1123" s="443">
        <f t="shared" si="903"/>
        <v>3.8639438991728975E-2</v>
      </c>
      <c r="P1123" s="443">
        <f t="shared" si="903"/>
        <v>1.1927705427467131E-3</v>
      </c>
      <c r="Q1123" s="443">
        <f t="shared" si="903"/>
        <v>1.6681436724465411E-3</v>
      </c>
      <c r="R1123" s="443">
        <f t="shared" si="903"/>
        <v>0.28003813233828562</v>
      </c>
      <c r="S1123" s="443">
        <f t="shared" si="903"/>
        <v>9.3750978851505629E-2</v>
      </c>
      <c r="T1123" s="443">
        <f t="shared" si="903"/>
        <v>8.5659875111777362E-2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T</v>
      </c>
      <c r="G1125" s="135"/>
      <c r="H1125" s="443">
        <f t="shared" si="902"/>
        <v>129842.57250021561</v>
      </c>
      <c r="I1125" s="443">
        <f t="shared" si="903"/>
        <v>44135.968003354064</v>
      </c>
      <c r="J1125" s="443">
        <f t="shared" si="903"/>
        <v>36394.783911871302</v>
      </c>
      <c r="K1125" s="443">
        <f t="shared" si="903"/>
        <v>10434.381947126303</v>
      </c>
      <c r="L1125" s="443">
        <f t="shared" si="903"/>
        <v>235.48956664875948</v>
      </c>
      <c r="M1125" s="443">
        <f t="shared" si="903"/>
        <v>23154.473723378283</v>
      </c>
      <c r="N1125" s="443">
        <f t="shared" si="903"/>
        <v>111.04543543470932</v>
      </c>
      <c r="O1125" s="443">
        <f t="shared" si="903"/>
        <v>1186.0213771192962</v>
      </c>
      <c r="P1125" s="443">
        <f t="shared" si="903"/>
        <v>36.611591643413931</v>
      </c>
      <c r="Q1125" s="443">
        <f t="shared" si="903"/>
        <v>51.202970520648293</v>
      </c>
      <c r="R1125" s="443">
        <f t="shared" si="903"/>
        <v>8595.6530433287098</v>
      </c>
      <c r="S1125" s="443">
        <f t="shared" si="903"/>
        <v>2877.64698311344</v>
      </c>
      <c r="T1125" s="443">
        <f t="shared" si="903"/>
        <v>2629.2939466767116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0</v>
      </c>
      <c r="I1126" s="443">
        <f t="shared" si="903"/>
        <v>0</v>
      </c>
      <c r="J1126" s="443">
        <f t="shared" si="903"/>
        <v>0</v>
      </c>
      <c r="K1126" s="443">
        <f t="shared" si="903"/>
        <v>0</v>
      </c>
      <c r="L1126" s="443">
        <f t="shared" si="903"/>
        <v>0</v>
      </c>
      <c r="M1126" s="443">
        <f t="shared" si="903"/>
        <v>0</v>
      </c>
      <c r="N1126" s="443">
        <f t="shared" si="903"/>
        <v>0</v>
      </c>
      <c r="O1126" s="443">
        <f t="shared" si="903"/>
        <v>0</v>
      </c>
      <c r="P1126" s="443">
        <f t="shared" si="903"/>
        <v>0</v>
      </c>
      <c r="Q1126" s="443">
        <f t="shared" si="903"/>
        <v>0</v>
      </c>
      <c r="R1126" s="443">
        <f t="shared" si="903"/>
        <v>0</v>
      </c>
      <c r="S1126" s="443">
        <f t="shared" si="903"/>
        <v>0</v>
      </c>
      <c r="T1126" s="443">
        <f t="shared" si="903"/>
        <v>0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5"/>
      <c r="H1127" s="443">
        <f t="shared" si="902"/>
        <v>379228.04169627128</v>
      </c>
      <c r="I1127" s="443">
        <f t="shared" si="903"/>
        <v>128906.84766934556</v>
      </c>
      <c r="J1127" s="443">
        <f t="shared" si="903"/>
        <v>106297.35968020037</v>
      </c>
      <c r="K1127" s="443">
        <f t="shared" si="903"/>
        <v>30475.445425367427</v>
      </c>
      <c r="L1127" s="443">
        <f t="shared" si="903"/>
        <v>687.78864651625963</v>
      </c>
      <c r="M1127" s="443">
        <f t="shared" si="903"/>
        <v>67626.70792439772</v>
      </c>
      <c r="N1127" s="443">
        <f t="shared" si="903"/>
        <v>324.32770090984309</v>
      </c>
      <c r="O1127" s="443">
        <f t="shared" si="903"/>
        <v>3463.9837735355918</v>
      </c>
      <c r="P1127" s="443">
        <f t="shared" si="903"/>
        <v>106.93058474555701</v>
      </c>
      <c r="Q1127" s="443">
        <f t="shared" si="903"/>
        <v>149.54726994141399</v>
      </c>
      <c r="R1127" s="443">
        <f t="shared" si="903"/>
        <v>25105.114662733045</v>
      </c>
      <c r="S1127" s="443">
        <f t="shared" si="903"/>
        <v>8404.673514131744</v>
      </c>
      <c r="T1127" s="443">
        <f t="shared" si="903"/>
        <v>7679.3148444468316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5"/>
      <c r="H1128" s="443">
        <f t="shared" si="902"/>
        <v>14074.020701038191</v>
      </c>
      <c r="I1128" s="443">
        <f t="shared" si="903"/>
        <v>4090.6765690948582</v>
      </c>
      <c r="J1128" s="443">
        <f t="shared" si="903"/>
        <v>3915.0896412484635</v>
      </c>
      <c r="K1128" s="443">
        <f t="shared" si="903"/>
        <v>1228.2571002746349</v>
      </c>
      <c r="L1128" s="443">
        <f t="shared" si="903"/>
        <v>49.669606552017157</v>
      </c>
      <c r="M1128" s="443">
        <f t="shared" si="903"/>
        <v>2886.6943998654233</v>
      </c>
      <c r="N1128" s="443">
        <f t="shared" si="903"/>
        <v>15.496022431062425</v>
      </c>
      <c r="O1128" s="443">
        <f t="shared" si="903"/>
        <v>141.82975703947395</v>
      </c>
      <c r="P1128" s="443">
        <f t="shared" si="903"/>
        <v>4.7414278074034533</v>
      </c>
      <c r="Q1128" s="443">
        <f t="shared" si="903"/>
        <v>10.484690635076467</v>
      </c>
      <c r="R1128" s="443">
        <f t="shared" si="903"/>
        <v>861.73611932021549</v>
      </c>
      <c r="S1128" s="443">
        <f t="shared" si="903"/>
        <v>370.5012853090094</v>
      </c>
      <c r="T1128" s="443">
        <f t="shared" si="903"/>
        <v>498.84408146055239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5"/>
      <c r="H1129" s="443">
        <f t="shared" si="902"/>
        <v>882.60472462794701</v>
      </c>
      <c r="I1129" s="443">
        <f t="shared" si="903"/>
        <v>256.5329797007924</v>
      </c>
      <c r="J1129" s="443">
        <f t="shared" si="903"/>
        <v>245.52163792489873</v>
      </c>
      <c r="K1129" s="443">
        <f t="shared" si="903"/>
        <v>77.026000088251052</v>
      </c>
      <c r="L1129" s="443">
        <f t="shared" si="903"/>
        <v>3.1148617970973818</v>
      </c>
      <c r="M1129" s="443">
        <f t="shared" si="903"/>
        <v>181.02930001305992</v>
      </c>
      <c r="N1129" s="443">
        <f t="shared" si="903"/>
        <v>0.9717807655055849</v>
      </c>
      <c r="O1129" s="443">
        <f t="shared" si="903"/>
        <v>8.8943747003753852</v>
      </c>
      <c r="P1129" s="443">
        <f t="shared" si="903"/>
        <v>0.29734264807411553</v>
      </c>
      <c r="Q1129" s="443">
        <f t="shared" si="903"/>
        <v>0.65751199940314542</v>
      </c>
      <c r="R1129" s="443">
        <f t="shared" si="903"/>
        <v>54.040873354582295</v>
      </c>
      <c r="S1129" s="443">
        <f t="shared" si="903"/>
        <v>23.234738092316189</v>
      </c>
      <c r="T1129" s="443">
        <f t="shared" si="903"/>
        <v>31.283323543590779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1072849.2582960643</v>
      </c>
      <c r="I1130" s="370">
        <f>SUM(I1122:I1129)</f>
        <v>363945.10179846082</v>
      </c>
      <c r="J1130" s="370">
        <f t="shared" ref="J1130:T1130" si="906">SUM(J1122:J1129)</f>
        <v>300687.1898419541</v>
      </c>
      <c r="K1130" s="370">
        <f t="shared" si="906"/>
        <v>86319.431987488992</v>
      </c>
      <c r="L1130" s="370">
        <f t="shared" si="906"/>
        <v>1971.4362085181681</v>
      </c>
      <c r="M1130" s="370">
        <f t="shared" si="906"/>
        <v>191718.84712022217</v>
      </c>
      <c r="N1130" s="370">
        <f t="shared" ref="N1130" si="907">SUM(N1122:N1129)</f>
        <v>921.21072224239458</v>
      </c>
      <c r="O1130" s="370">
        <f t="shared" si="906"/>
        <v>9813.8357993650716</v>
      </c>
      <c r="P1130" s="370">
        <f t="shared" si="906"/>
        <v>303.33179046755959</v>
      </c>
      <c r="Q1130" s="370">
        <f t="shared" si="906"/>
        <v>428.31851277562413</v>
      </c>
      <c r="R1130" s="370">
        <f t="shared" si="906"/>
        <v>70948.87826408066</v>
      </c>
      <c r="S1130" s="370">
        <f t="shared" si="906"/>
        <v>23839.370878120331</v>
      </c>
      <c r="T1130" s="370">
        <f t="shared" si="906"/>
        <v>21952.305372368486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T</v>
      </c>
      <c r="G1133" s="135"/>
      <c r="H1133" s="443">
        <f t="shared" ref="H1133:H1140" si="908">INDEX(FuncStudy,$W1133,MATCH($A$1,UnbundledCategories,0))</f>
        <v>3683747.3993007164</v>
      </c>
      <c r="I1133" s="443">
        <f t="shared" ref="I1133:T1140" si="909">INDEX(COSFactorTbl,MATCH($F1133,COSFactors,0),MATCH(I$121,Classes,0))*$H1133</f>
        <v>1252176.0330010804</v>
      </c>
      <c r="J1133" s="443">
        <f t="shared" si="909"/>
        <v>1032551.866478499</v>
      </c>
      <c r="K1133" s="443">
        <f t="shared" si="909"/>
        <v>296032.546343558</v>
      </c>
      <c r="L1133" s="443">
        <f t="shared" si="909"/>
        <v>6681.0450686609738</v>
      </c>
      <c r="M1133" s="443">
        <f t="shared" si="909"/>
        <v>656912.68062737968</v>
      </c>
      <c r="N1133" s="443">
        <f t="shared" si="909"/>
        <v>3150.4561725018721</v>
      </c>
      <c r="O1133" s="443">
        <f t="shared" si="909"/>
        <v>33648.46428524825</v>
      </c>
      <c r="P1133" s="443">
        <f t="shared" si="909"/>
        <v>1038.7028915378426</v>
      </c>
      <c r="Q1133" s="443">
        <f t="shared" si="909"/>
        <v>1452.6730783279588</v>
      </c>
      <c r="R1133" s="443">
        <f t="shared" si="909"/>
        <v>243866.19838112683</v>
      </c>
      <c r="S1133" s="443">
        <f t="shared" si="909"/>
        <v>81641.362967697554</v>
      </c>
      <c r="T1133" s="443">
        <f t="shared" si="909"/>
        <v>74595.370005098826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T</v>
      </c>
      <c r="G1134" s="135"/>
      <c r="H1134" s="443">
        <f t="shared" si="908"/>
        <v>17054.929915533368</v>
      </c>
      <c r="I1134" s="443">
        <f t="shared" si="909"/>
        <v>5797.2961144941646</v>
      </c>
      <c r="J1134" s="443">
        <f t="shared" si="909"/>
        <v>4780.4851440918246</v>
      </c>
      <c r="K1134" s="443">
        <f t="shared" si="909"/>
        <v>1370.5647492454773</v>
      </c>
      <c r="L1134" s="443">
        <f t="shared" si="909"/>
        <v>30.931750485975989</v>
      </c>
      <c r="M1134" s="443">
        <f t="shared" si="909"/>
        <v>3041.3593860566789</v>
      </c>
      <c r="N1134" s="443">
        <f t="shared" si="909"/>
        <v>14.585910324410033</v>
      </c>
      <c r="O1134" s="443">
        <f t="shared" si="909"/>
        <v>155.78489455036311</v>
      </c>
      <c r="P1134" s="443">
        <f t="shared" si="909"/>
        <v>4.8089630199949625</v>
      </c>
      <c r="Q1134" s="443">
        <f t="shared" si="909"/>
        <v>6.7255527742669114</v>
      </c>
      <c r="R1134" s="443">
        <f t="shared" si="909"/>
        <v>1129.0461780705155</v>
      </c>
      <c r="S1134" s="443">
        <f t="shared" si="909"/>
        <v>377.98132518180245</v>
      </c>
      <c r="T1134" s="443">
        <f t="shared" si="909"/>
        <v>345.35994723789833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5"/>
      <c r="H1135" s="443">
        <f t="shared" si="908"/>
        <v>2540846.1267124335</v>
      </c>
      <c r="I1135" s="443">
        <f t="shared" si="909"/>
        <v>863682.08200619149</v>
      </c>
      <c r="J1135" s="443">
        <f t="shared" si="909"/>
        <v>712197.42457629321</v>
      </c>
      <c r="K1135" s="443">
        <f t="shared" si="909"/>
        <v>204186.95073951947</v>
      </c>
      <c r="L1135" s="443">
        <f t="shared" si="909"/>
        <v>4608.2170260427984</v>
      </c>
      <c r="M1135" s="443">
        <f t="shared" si="909"/>
        <v>453102.19709342893</v>
      </c>
      <c r="N1135" s="443">
        <f t="shared" si="909"/>
        <v>2173.0112017990732</v>
      </c>
      <c r="O1135" s="443">
        <f t="shared" si="909"/>
        <v>23208.857959485558</v>
      </c>
      <c r="P1135" s="443">
        <f t="shared" si="909"/>
        <v>716.44006298312604</v>
      </c>
      <c r="Q1135" s="443">
        <f t="shared" si="909"/>
        <v>1001.9739043859754</v>
      </c>
      <c r="R1135" s="443">
        <f t="shared" si="909"/>
        <v>168205.4762252144</v>
      </c>
      <c r="S1135" s="443">
        <f t="shared" si="909"/>
        <v>56311.716953061463</v>
      </c>
      <c r="T1135" s="443">
        <f t="shared" si="909"/>
        <v>51451.778964028745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T</v>
      </c>
      <c r="G1136" s="135"/>
      <c r="H1136" s="443">
        <f t="shared" si="908"/>
        <v>114772.44246192773</v>
      </c>
      <c r="I1136" s="443">
        <f t="shared" si="909"/>
        <v>39013.343240392329</v>
      </c>
      <c r="J1136" s="443">
        <f t="shared" si="909"/>
        <v>32170.636810454489</v>
      </c>
      <c r="K1136" s="443">
        <f t="shared" si="909"/>
        <v>9223.3192749654008</v>
      </c>
      <c r="L1136" s="443">
        <f t="shared" si="909"/>
        <v>208.15755740309413</v>
      </c>
      <c r="M1136" s="443">
        <f t="shared" si="909"/>
        <v>20467.058315162685</v>
      </c>
      <c r="N1136" s="443">
        <f t="shared" si="909"/>
        <v>98.15698814091752</v>
      </c>
      <c r="O1136" s="443">
        <f t="shared" si="909"/>
        <v>1048.3662456996888</v>
      </c>
      <c r="P1136" s="443">
        <f t="shared" si="909"/>
        <v>32.362280833016783</v>
      </c>
      <c r="Q1136" s="443">
        <f t="shared" si="909"/>
        <v>45.260116730597964</v>
      </c>
      <c r="R1136" s="443">
        <f t="shared" si="909"/>
        <v>7598.0017596809412</v>
      </c>
      <c r="S1136" s="443">
        <f t="shared" si="909"/>
        <v>2543.6539529019174</v>
      </c>
      <c r="T1136" s="443">
        <f t="shared" si="909"/>
        <v>2324.1259195626817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T</v>
      </c>
      <c r="G1137" s="135"/>
      <c r="H1137" s="443">
        <f t="shared" si="908"/>
        <v>39278.156673486992</v>
      </c>
      <c r="I1137" s="443">
        <f t="shared" si="909"/>
        <v>13351.394945358705</v>
      </c>
      <c r="J1137" s="443">
        <f t="shared" si="909"/>
        <v>11009.640344162242</v>
      </c>
      <c r="K1137" s="443">
        <f t="shared" si="909"/>
        <v>3156.4631000325462</v>
      </c>
      <c r="L1137" s="443">
        <f t="shared" si="909"/>
        <v>71.237005827084744</v>
      </c>
      <c r="M1137" s="443">
        <f t="shared" si="909"/>
        <v>7004.367127719067</v>
      </c>
      <c r="N1137" s="443">
        <f t="shared" si="909"/>
        <v>33.591910009891819</v>
      </c>
      <c r="O1137" s="443">
        <f t="shared" si="909"/>
        <v>358.77857756183283</v>
      </c>
      <c r="P1137" s="443">
        <f t="shared" si="909"/>
        <v>11.075225982859756</v>
      </c>
      <c r="Q1137" s="443">
        <f t="shared" si="909"/>
        <v>15.48920557819832</v>
      </c>
      <c r="R1137" s="443">
        <f t="shared" si="909"/>
        <v>2600.2365822368447</v>
      </c>
      <c r="S1137" s="443">
        <f t="shared" si="909"/>
        <v>870.5054657903454</v>
      </c>
      <c r="T1137" s="443">
        <f t="shared" si="909"/>
        <v>795.37718322738363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0</v>
      </c>
      <c r="I1138" s="443">
        <f t="shared" si="909"/>
        <v>0</v>
      </c>
      <c r="J1138" s="443">
        <f t="shared" si="909"/>
        <v>0</v>
      </c>
      <c r="K1138" s="443">
        <f t="shared" si="909"/>
        <v>0</v>
      </c>
      <c r="L1138" s="443">
        <f t="shared" si="909"/>
        <v>0</v>
      </c>
      <c r="M1138" s="443">
        <f t="shared" si="909"/>
        <v>0</v>
      </c>
      <c r="N1138" s="443">
        <f t="shared" si="909"/>
        <v>0</v>
      </c>
      <c r="O1138" s="443">
        <f t="shared" si="909"/>
        <v>0</v>
      </c>
      <c r="P1138" s="443">
        <f t="shared" si="909"/>
        <v>0</v>
      </c>
      <c r="Q1138" s="443">
        <f t="shared" si="909"/>
        <v>0</v>
      </c>
      <c r="R1138" s="443">
        <f t="shared" si="909"/>
        <v>0</v>
      </c>
      <c r="S1138" s="443">
        <f t="shared" si="909"/>
        <v>0</v>
      </c>
      <c r="T1138" s="443">
        <f t="shared" si="909"/>
        <v>0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5"/>
      <c r="H1140" s="443">
        <f t="shared" si="908"/>
        <v>60704.938111264848</v>
      </c>
      <c r="I1140" s="443">
        <f t="shared" si="909"/>
        <v>17644.159635333392</v>
      </c>
      <c r="J1140" s="443">
        <f t="shared" si="909"/>
        <v>16886.807218814902</v>
      </c>
      <c r="K1140" s="443">
        <f t="shared" si="909"/>
        <v>5297.7946274722481</v>
      </c>
      <c r="L1140" s="443">
        <f t="shared" si="909"/>
        <v>214.23802449918639</v>
      </c>
      <c r="M1140" s="443">
        <f t="shared" si="909"/>
        <v>12451.069144515237</v>
      </c>
      <c r="N1140" s="443">
        <f t="shared" si="909"/>
        <v>66.838404080152117</v>
      </c>
      <c r="O1140" s="443">
        <f t="shared" si="909"/>
        <v>611.7488958064331</v>
      </c>
      <c r="P1140" s="443">
        <f t="shared" si="909"/>
        <v>20.451020196824405</v>
      </c>
      <c r="Q1140" s="443">
        <f t="shared" si="909"/>
        <v>45.223217276575753</v>
      </c>
      <c r="R1140" s="443">
        <f t="shared" si="909"/>
        <v>3716.8936228519528</v>
      </c>
      <c r="S1140" s="443">
        <f t="shared" si="909"/>
        <v>1598.0690999813858</v>
      </c>
      <c r="T1140" s="443">
        <f t="shared" si="909"/>
        <v>2151.6452004365588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6456403.9931753669</v>
      </c>
      <c r="I1141" s="370">
        <f>SUM(I1133:I1140)</f>
        <v>2191664.3089428507</v>
      </c>
      <c r="J1141" s="370">
        <f t="shared" ref="J1141:T1141" si="912">SUM(J1133:J1140)</f>
        <v>1809596.8605723158</v>
      </c>
      <c r="K1141" s="370">
        <f t="shared" si="912"/>
        <v>519267.63883479312</v>
      </c>
      <c r="L1141" s="370">
        <f t="shared" si="912"/>
        <v>11813.826432919112</v>
      </c>
      <c r="M1141" s="370">
        <f t="shared" si="912"/>
        <v>1152978.7316942625</v>
      </c>
      <c r="N1141" s="370">
        <f t="shared" ref="N1141" si="913">SUM(N1133:N1140)</f>
        <v>5536.640586856317</v>
      </c>
      <c r="O1141" s="370">
        <f t="shared" si="912"/>
        <v>59032.000858352127</v>
      </c>
      <c r="P1141" s="370">
        <f t="shared" si="912"/>
        <v>1823.8404445536646</v>
      </c>
      <c r="Q1141" s="370">
        <f t="shared" si="912"/>
        <v>2567.3450750735728</v>
      </c>
      <c r="R1141" s="370">
        <f t="shared" si="912"/>
        <v>427115.85274918145</v>
      </c>
      <c r="S1141" s="370">
        <f t="shared" si="912"/>
        <v>143343.28976461446</v>
      </c>
      <c r="T1141" s="370">
        <f t="shared" si="912"/>
        <v>131663.6572195921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T</v>
      </c>
      <c r="G1144" s="135"/>
      <c r="H1144" s="443">
        <f t="shared" ref="H1144:H1152" si="914">INDEX(FuncStudy,$W1144,MATCH($A$1,UnbundledCategories,0))</f>
        <v>4654877.4072337979</v>
      </c>
      <c r="I1144" s="443">
        <f t="shared" ref="I1144:T1152" si="915">INDEX(COSFactorTbl,MATCH($F1144,COSFactors,0),MATCH(I$121,Classes,0))*$H1144</f>
        <v>1582281.653460505</v>
      </c>
      <c r="J1144" s="443">
        <f t="shared" si="915"/>
        <v>1304758.9408492697</v>
      </c>
      <c r="K1144" s="443">
        <f t="shared" si="915"/>
        <v>374074.29511646333</v>
      </c>
      <c r="L1144" s="443">
        <f t="shared" si="915"/>
        <v>8442.3393831847243</v>
      </c>
      <c r="M1144" s="443">
        <f t="shared" si="915"/>
        <v>830091.66050806048</v>
      </c>
      <c r="N1144" s="443">
        <f t="shared" si="915"/>
        <v>3980.996976785942</v>
      </c>
      <c r="O1144" s="443">
        <f t="shared" si="915"/>
        <v>42519.05986258675</v>
      </c>
      <c r="P1144" s="443">
        <f t="shared" si="915"/>
        <v>1312.5315333960611</v>
      </c>
      <c r="Q1144" s="443">
        <f t="shared" si="915"/>
        <v>1835.6348466480677</v>
      </c>
      <c r="R1144" s="443">
        <f t="shared" si="915"/>
        <v>308155.56393681903</v>
      </c>
      <c r="S1144" s="443">
        <f t="shared" si="915"/>
        <v>103164.11381688397</v>
      </c>
      <c r="T1144" s="443">
        <f t="shared" si="915"/>
        <v>94260.616943196248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T</v>
      </c>
      <c r="G1145" s="135"/>
      <c r="H1145" s="443">
        <f t="shared" si="914"/>
        <v>14948.127306020608</v>
      </c>
      <c r="I1145" s="443">
        <f t="shared" si="915"/>
        <v>5081.1537062506459</v>
      </c>
      <c r="J1145" s="443">
        <f t="shared" si="915"/>
        <v>4189.9498193387963</v>
      </c>
      <c r="K1145" s="443">
        <f t="shared" si="915"/>
        <v>1201.258313832531</v>
      </c>
      <c r="L1145" s="443">
        <f t="shared" si="915"/>
        <v>27.110738440579155</v>
      </c>
      <c r="M1145" s="443">
        <f t="shared" si="915"/>
        <v>2665.6589919334265</v>
      </c>
      <c r="N1145" s="443">
        <f t="shared" si="915"/>
        <v>12.784106735314186</v>
      </c>
      <c r="O1145" s="443">
        <f t="shared" si="915"/>
        <v>136.54072151729491</v>
      </c>
      <c r="P1145" s="443">
        <f t="shared" si="915"/>
        <v>4.2149098113477601</v>
      </c>
      <c r="Q1145" s="443">
        <f t="shared" si="915"/>
        <v>5.894742433478819</v>
      </c>
      <c r="R1145" s="443">
        <f t="shared" si="915"/>
        <v>989.57463254086144</v>
      </c>
      <c r="S1145" s="443">
        <f t="shared" si="915"/>
        <v>331.28913434994064</v>
      </c>
      <c r="T1145" s="443">
        <f t="shared" si="915"/>
        <v>302.69748883639517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135"/>
      <c r="H1146" s="443">
        <f t="shared" si="914"/>
        <v>41189.056677248351</v>
      </c>
      <c r="I1146" s="443">
        <f t="shared" si="915"/>
        <v>14000.946319762354</v>
      </c>
      <c r="J1146" s="443">
        <f t="shared" si="915"/>
        <v>11545.264303045014</v>
      </c>
      <c r="K1146" s="443">
        <f t="shared" si="915"/>
        <v>3310.0264507739066</v>
      </c>
      <c r="L1146" s="443">
        <f t="shared" si="915"/>
        <v>74.70271822887905</v>
      </c>
      <c r="M1146" s="443">
        <f t="shared" si="915"/>
        <v>7345.1327415936867</v>
      </c>
      <c r="N1146" s="443">
        <f t="shared" si="915"/>
        <v>35.22617155372803</v>
      </c>
      <c r="O1146" s="443">
        <f t="shared" si="915"/>
        <v>376.23331686927037</v>
      </c>
      <c r="P1146" s="443">
        <f t="shared" si="915"/>
        <v>11.614040712589427</v>
      </c>
      <c r="Q1146" s="443">
        <f t="shared" si="915"/>
        <v>16.242762402254137</v>
      </c>
      <c r="R1146" s="443">
        <f t="shared" si="915"/>
        <v>2726.7392624945151</v>
      </c>
      <c r="S1146" s="443">
        <f t="shared" si="915"/>
        <v>912.85594857091564</v>
      </c>
      <c r="T1146" s="443">
        <f t="shared" si="915"/>
        <v>834.07264124124811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T</v>
      </c>
      <c r="G1147" s="135"/>
      <c r="H1147" s="443">
        <f t="shared" si="914"/>
        <v>2309751.883936835</v>
      </c>
      <c r="I1147" s="443">
        <f t="shared" si="915"/>
        <v>785128.73922729492</v>
      </c>
      <c r="J1147" s="443">
        <f t="shared" si="915"/>
        <v>647421.86701344943</v>
      </c>
      <c r="K1147" s="443">
        <f t="shared" si="915"/>
        <v>185615.80301446552</v>
      </c>
      <c r="L1147" s="443">
        <f t="shared" si="915"/>
        <v>4189.0919113878299</v>
      </c>
      <c r="M1147" s="443">
        <f t="shared" si="915"/>
        <v>411891.78768042452</v>
      </c>
      <c r="N1147" s="443">
        <f t="shared" si="915"/>
        <v>1975.3721661474331</v>
      </c>
      <c r="O1147" s="443">
        <f t="shared" si="915"/>
        <v>21097.973164280189</v>
      </c>
      <c r="P1147" s="443">
        <f t="shared" si="915"/>
        <v>651.27863029794014</v>
      </c>
      <c r="Q1147" s="443">
        <f t="shared" si="915"/>
        <v>910.84268700108532</v>
      </c>
      <c r="R1147" s="443">
        <f t="shared" si="915"/>
        <v>152906.90432418004</v>
      </c>
      <c r="S1147" s="443">
        <f t="shared" si="915"/>
        <v>51190.071272966969</v>
      </c>
      <c r="T1147" s="443">
        <f t="shared" si="915"/>
        <v>46772.152844939716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35"/>
      <c r="H1149" s="443">
        <f t="shared" si="914"/>
        <v>10308062.42273999</v>
      </c>
      <c r="I1149" s="443">
        <f t="shared" si="915"/>
        <v>3503907.1123292255</v>
      </c>
      <c r="J1149" s="443">
        <f t="shared" si="915"/>
        <v>2889342.8187821796</v>
      </c>
      <c r="K1149" s="443">
        <f t="shared" si="915"/>
        <v>828374.37970131543</v>
      </c>
      <c r="L1149" s="443">
        <f t="shared" si="915"/>
        <v>18695.26385820314</v>
      </c>
      <c r="M1149" s="443">
        <f t="shared" si="915"/>
        <v>1838208.8086392453</v>
      </c>
      <c r="N1149" s="443">
        <f t="shared" si="915"/>
        <v>8815.7778930283148</v>
      </c>
      <c r="O1149" s="443">
        <f t="shared" si="915"/>
        <v>94156.963734136196</v>
      </c>
      <c r="P1149" s="443">
        <f t="shared" si="915"/>
        <v>2906.5549518094299</v>
      </c>
      <c r="Q1149" s="443">
        <f t="shared" si="915"/>
        <v>4064.9488545498562</v>
      </c>
      <c r="R1149" s="443">
        <f t="shared" si="915"/>
        <v>682399.6662165653</v>
      </c>
      <c r="S1149" s="443">
        <f t="shared" si="915"/>
        <v>228453.30434664249</v>
      </c>
      <c r="T1149" s="443">
        <f t="shared" si="915"/>
        <v>208736.82343309186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0</v>
      </c>
      <c r="I1150" s="443">
        <f t="shared" si="915"/>
        <v>0</v>
      </c>
      <c r="J1150" s="443">
        <f t="shared" si="915"/>
        <v>0</v>
      </c>
      <c r="K1150" s="443">
        <f t="shared" si="915"/>
        <v>0</v>
      </c>
      <c r="L1150" s="443">
        <f t="shared" si="915"/>
        <v>0</v>
      </c>
      <c r="M1150" s="443">
        <f t="shared" si="915"/>
        <v>0</v>
      </c>
      <c r="N1150" s="443">
        <f t="shared" si="915"/>
        <v>0</v>
      </c>
      <c r="O1150" s="443">
        <f t="shared" si="915"/>
        <v>0</v>
      </c>
      <c r="P1150" s="443">
        <f t="shared" si="915"/>
        <v>0</v>
      </c>
      <c r="Q1150" s="443">
        <f t="shared" si="915"/>
        <v>0</v>
      </c>
      <c r="R1150" s="443">
        <f t="shared" si="915"/>
        <v>0</v>
      </c>
      <c r="S1150" s="443">
        <f t="shared" si="915"/>
        <v>0</v>
      </c>
      <c r="T1150" s="443">
        <f t="shared" si="915"/>
        <v>0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135"/>
      <c r="H1151" s="443">
        <f t="shared" si="914"/>
        <v>81646.719025595114</v>
      </c>
      <c r="I1151" s="443">
        <f t="shared" si="915"/>
        <v>23730.981185556735</v>
      </c>
      <c r="J1151" s="443">
        <f t="shared" si="915"/>
        <v>22712.359935313405</v>
      </c>
      <c r="K1151" s="443">
        <f t="shared" si="915"/>
        <v>7125.4096101988662</v>
      </c>
      <c r="L1151" s="443">
        <f t="shared" si="915"/>
        <v>288.14512188157101</v>
      </c>
      <c r="M1151" s="443">
        <f t="shared" si="915"/>
        <v>16746.396185219844</v>
      </c>
      <c r="N1151" s="443">
        <f t="shared" si="915"/>
        <v>89.896087004472278</v>
      </c>
      <c r="O1151" s="443">
        <f t="shared" si="915"/>
        <v>822.7879273771523</v>
      </c>
      <c r="P1151" s="443">
        <f t="shared" si="915"/>
        <v>27.506142856721578</v>
      </c>
      <c r="Q1151" s="443">
        <f t="shared" si="915"/>
        <v>60.824167346096743</v>
      </c>
      <c r="R1151" s="443">
        <f t="shared" si="915"/>
        <v>4999.1348103640548</v>
      </c>
      <c r="S1151" s="443">
        <f t="shared" si="915"/>
        <v>2149.3654857289707</v>
      </c>
      <c r="T1151" s="443">
        <f t="shared" si="915"/>
        <v>2893.9123667472204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30</v>
      </c>
      <c r="G1152" s="135"/>
      <c r="H1152" s="443">
        <f t="shared" si="914"/>
        <v>1046.9806494537636</v>
      </c>
      <c r="I1152" s="443">
        <f t="shared" si="915"/>
        <v>304.30957165639927</v>
      </c>
      <c r="J1152" s="443">
        <f t="shared" si="915"/>
        <v>291.24748231766119</v>
      </c>
      <c r="K1152" s="443">
        <f t="shared" si="915"/>
        <v>91.371289261132944</v>
      </c>
      <c r="L1152" s="443">
        <f t="shared" si="915"/>
        <v>3.6949723203197893</v>
      </c>
      <c r="M1152" s="443">
        <f t="shared" si="915"/>
        <v>214.74411909332332</v>
      </c>
      <c r="N1152" s="443">
        <f t="shared" si="915"/>
        <v>1.1527647978823163</v>
      </c>
      <c r="O1152" s="443">
        <f t="shared" si="915"/>
        <v>10.550859224336945</v>
      </c>
      <c r="P1152" s="443">
        <f t="shared" si="915"/>
        <v>0.35271961513934758</v>
      </c>
      <c r="Q1152" s="443">
        <f t="shared" si="915"/>
        <v>0.77996675176301244</v>
      </c>
      <c r="R1152" s="443">
        <f t="shared" si="915"/>
        <v>64.105422396962325</v>
      </c>
      <c r="S1152" s="443">
        <f t="shared" si="915"/>
        <v>27.5619657350416</v>
      </c>
      <c r="T1152" s="443">
        <f t="shared" si="915"/>
        <v>37.10951628380144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17411522.597568948</v>
      </c>
      <c r="I1153" s="370">
        <f>SUM(I1144:I1152)</f>
        <v>5914434.8958002515</v>
      </c>
      <c r="J1153" s="370">
        <f t="shared" ref="J1153:T1153" si="918">SUM(J1144:J1152)</f>
        <v>4880262.448184914</v>
      </c>
      <c r="K1153" s="370">
        <f t="shared" si="918"/>
        <v>1399792.5434963107</v>
      </c>
      <c r="L1153" s="370">
        <f t="shared" si="918"/>
        <v>31720.348703647043</v>
      </c>
      <c r="M1153" s="370">
        <f t="shared" si="918"/>
        <v>3107164.1888655704</v>
      </c>
      <c r="N1153" s="370">
        <f t="shared" ref="N1153" si="919">SUM(N1144:N1152)</f>
        <v>14911.206166053087</v>
      </c>
      <c r="O1153" s="370">
        <f t="shared" si="918"/>
        <v>159120.10958599119</v>
      </c>
      <c r="P1153" s="370">
        <f t="shared" si="918"/>
        <v>4914.052928499229</v>
      </c>
      <c r="Q1153" s="370">
        <f t="shared" si="918"/>
        <v>6895.1680271326022</v>
      </c>
      <c r="R1153" s="370">
        <f t="shared" si="918"/>
        <v>1152241.6886053607</v>
      </c>
      <c r="S1153" s="370">
        <f t="shared" si="918"/>
        <v>386228.56197087828</v>
      </c>
      <c r="T1153" s="370">
        <f t="shared" si="918"/>
        <v>353837.38523433649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T</v>
      </c>
      <c r="G1160" s="135"/>
      <c r="H1160" s="443">
        <f t="shared" ref="H1160:H1166" si="920">INDEX(FuncStudy,$W1160,MATCH($A$1,UnbundledCategories,0))</f>
        <v>81811.09344444031</v>
      </c>
      <c r="I1160" s="443">
        <f t="shared" ref="I1160:T1166" si="921">INDEX(COSFactorTbl,MATCH($F1160,COSFactors,0),MATCH(I$121,Classes,0))*$H1160</f>
        <v>27809.151752421043</v>
      </c>
      <c r="J1160" s="443">
        <f t="shared" si="921"/>
        <v>22931.593314660888</v>
      </c>
      <c r="K1160" s="443">
        <f t="shared" si="921"/>
        <v>6574.486164851005</v>
      </c>
      <c r="L1160" s="443">
        <f t="shared" si="921"/>
        <v>148.37705824305371</v>
      </c>
      <c r="M1160" s="443">
        <f t="shared" si="921"/>
        <v>14589.15036081092</v>
      </c>
      <c r="N1160" s="443">
        <f t="shared" si="921"/>
        <v>69.96740991797958</v>
      </c>
      <c r="O1160" s="443">
        <f t="shared" si="921"/>
        <v>747.2873021708607</v>
      </c>
      <c r="P1160" s="443">
        <f t="shared" si="921"/>
        <v>23.068199338734246</v>
      </c>
      <c r="Q1160" s="443">
        <f t="shared" si="921"/>
        <v>32.261922459143541</v>
      </c>
      <c r="R1160" s="443">
        <f t="shared" si="921"/>
        <v>5415.9414805385586</v>
      </c>
      <c r="S1160" s="443">
        <f t="shared" si="921"/>
        <v>1813.1452704790986</v>
      </c>
      <c r="T1160" s="443">
        <f t="shared" si="921"/>
        <v>1656.6632085490492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T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T</v>
      </c>
      <c r="G1164" s="135"/>
      <c r="H1164" s="443">
        <f t="shared" si="920"/>
        <v>69512.027095742174</v>
      </c>
      <c r="I1164" s="443">
        <f t="shared" si="921"/>
        <v>23628.464414018468</v>
      </c>
      <c r="J1164" s="443">
        <f t="shared" si="921"/>
        <v>19484.173462609717</v>
      </c>
      <c r="K1164" s="443">
        <f t="shared" si="921"/>
        <v>5586.1111395860717</v>
      </c>
      <c r="L1164" s="443">
        <f t="shared" si="921"/>
        <v>126.07080114363853</v>
      </c>
      <c r="M1164" s="443">
        <f t="shared" si="921"/>
        <v>12395.891223153705</v>
      </c>
      <c r="N1164" s="443">
        <f t="shared" si="921"/>
        <v>59.448863097526697</v>
      </c>
      <c r="O1164" s="443">
        <f t="shared" si="921"/>
        <v>634.94390564627065</v>
      </c>
      <c r="P1164" s="443">
        <f t="shared" si="921"/>
        <v>19.60024282737475</v>
      </c>
      <c r="Q1164" s="443">
        <f t="shared" si="921"/>
        <v>27.411828075170657</v>
      </c>
      <c r="R1164" s="443">
        <f t="shared" si="921"/>
        <v>4601.7362083031112</v>
      </c>
      <c r="S1164" s="443">
        <f t="shared" si="921"/>
        <v>1540.5661734084174</v>
      </c>
      <c r="T1164" s="443">
        <f t="shared" si="921"/>
        <v>1407.6088338727191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0</v>
      </c>
      <c r="I1165" s="443">
        <f t="shared" si="921"/>
        <v>0</v>
      </c>
      <c r="J1165" s="443">
        <f t="shared" si="921"/>
        <v>0</v>
      </c>
      <c r="K1165" s="443">
        <f t="shared" si="921"/>
        <v>0</v>
      </c>
      <c r="L1165" s="443">
        <f t="shared" si="921"/>
        <v>0</v>
      </c>
      <c r="M1165" s="443">
        <f t="shared" si="921"/>
        <v>0</v>
      </c>
      <c r="N1165" s="443">
        <f t="shared" si="921"/>
        <v>0</v>
      </c>
      <c r="O1165" s="443">
        <f t="shared" si="921"/>
        <v>0</v>
      </c>
      <c r="P1165" s="443">
        <f t="shared" si="921"/>
        <v>0</v>
      </c>
      <c r="Q1165" s="443">
        <f t="shared" si="921"/>
        <v>0</v>
      </c>
      <c r="R1165" s="443">
        <f t="shared" si="921"/>
        <v>0</v>
      </c>
      <c r="S1165" s="443">
        <f t="shared" si="921"/>
        <v>0</v>
      </c>
      <c r="T1165" s="443">
        <f t="shared" si="921"/>
        <v>0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35"/>
      <c r="H1166" s="443">
        <f t="shared" si="920"/>
        <v>160000.6825042252</v>
      </c>
      <c r="I1166" s="443">
        <f t="shared" si="921"/>
        <v>54387.285060218361</v>
      </c>
      <c r="J1166" s="443">
        <f t="shared" si="921"/>
        <v>44848.081437107488</v>
      </c>
      <c r="K1166" s="443">
        <f t="shared" si="921"/>
        <v>12857.941743623438</v>
      </c>
      <c r="L1166" s="443">
        <f t="shared" si="921"/>
        <v>290.18595874140726</v>
      </c>
      <c r="M1166" s="443">
        <f t="shared" si="921"/>
        <v>28532.487668946345</v>
      </c>
      <c r="N1166" s="443">
        <f t="shared" si="921"/>
        <v>136.837595839399</v>
      </c>
      <c r="O1166" s="443">
        <f t="shared" si="921"/>
        <v>1461.4946866011403</v>
      </c>
      <c r="P1166" s="443">
        <f t="shared" si="921"/>
        <v>45.115246391952759</v>
      </c>
      <c r="Q1166" s="443">
        <f t="shared" si="921"/>
        <v>63.095717158051883</v>
      </c>
      <c r="R1166" s="443">
        <f t="shared" si="921"/>
        <v>10592.137286095671</v>
      </c>
      <c r="S1166" s="443">
        <f t="shared" si="921"/>
        <v>3546.028644061334</v>
      </c>
      <c r="T1166" s="443">
        <f t="shared" si="921"/>
        <v>3239.9914594406482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311323.80304440769</v>
      </c>
      <c r="I1167" s="370">
        <f>SUM(I1160:I1166)</f>
        <v>105824.90122665788</v>
      </c>
      <c r="J1167" s="370">
        <f t="shared" ref="J1167:T1167" si="924">SUM(J1160:J1166)</f>
        <v>87263.848214378086</v>
      </c>
      <c r="K1167" s="370">
        <f t="shared" si="924"/>
        <v>25018.539048060513</v>
      </c>
      <c r="L1167" s="370">
        <f t="shared" si="924"/>
        <v>564.63381812809951</v>
      </c>
      <c r="M1167" s="370">
        <f t="shared" si="924"/>
        <v>55517.529252910972</v>
      </c>
      <c r="N1167" s="370">
        <f t="shared" ref="N1167" si="925">SUM(N1160:N1166)</f>
        <v>266.25386885490525</v>
      </c>
      <c r="O1167" s="370">
        <f t="shared" si="924"/>
        <v>2843.7258944182713</v>
      </c>
      <c r="P1167" s="370">
        <f t="shared" si="924"/>
        <v>87.783688558061755</v>
      </c>
      <c r="Q1167" s="370">
        <f t="shared" si="924"/>
        <v>122.76946769236608</v>
      </c>
      <c r="R1167" s="370">
        <f t="shared" si="924"/>
        <v>20609.814974937341</v>
      </c>
      <c r="S1167" s="370">
        <f t="shared" si="924"/>
        <v>6899.7400879488505</v>
      </c>
      <c r="T1167" s="370">
        <f t="shared" si="924"/>
        <v>6304.2635018624169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6">INDEX(COSFactorTbl,MATCH($F1169,COSFactors,0),MATCH(I$121,Classes,0))*$H1169</f>
        <v>0</v>
      </c>
      <c r="J1169" s="443">
        <f t="shared" si="926"/>
        <v>0</v>
      </c>
      <c r="K1169" s="443">
        <f t="shared" si="926"/>
        <v>0</v>
      </c>
      <c r="L1169" s="443">
        <f t="shared" si="926"/>
        <v>0</v>
      </c>
      <c r="M1169" s="443">
        <f t="shared" si="926"/>
        <v>0</v>
      </c>
      <c r="N1169" s="443">
        <f t="shared" si="926"/>
        <v>0</v>
      </c>
      <c r="O1169" s="443">
        <f t="shared" si="926"/>
        <v>0</v>
      </c>
      <c r="P1169" s="443">
        <f t="shared" si="926"/>
        <v>0</v>
      </c>
      <c r="Q1169" s="443">
        <f t="shared" si="926"/>
        <v>0</v>
      </c>
      <c r="R1169" s="443">
        <f t="shared" si="926"/>
        <v>0</v>
      </c>
      <c r="S1169" s="443">
        <f t="shared" si="926"/>
        <v>0</v>
      </c>
      <c r="T1169" s="443">
        <f t="shared" si="926"/>
        <v>0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T</v>
      </c>
      <c r="G1174" s="135"/>
      <c r="H1174" s="443">
        <f>INDEX(FuncStudy,$W1174,MATCH($A$1,UnbundledCategories,0))</f>
        <v>1805244.4424283558</v>
      </c>
      <c r="I1174" s="443">
        <f t="shared" ref="I1174:T1176" si="928">INDEX(COSFactorTbl,MATCH($F1174,COSFactors,0),MATCH(I$121,Classes,0))*$H1174</f>
        <v>613637.03302411351</v>
      </c>
      <c r="J1174" s="443">
        <f t="shared" si="928"/>
        <v>506008.77759239945</v>
      </c>
      <c r="K1174" s="443">
        <f t="shared" si="928"/>
        <v>145072.68038141532</v>
      </c>
      <c r="L1174" s="443">
        <f t="shared" si="928"/>
        <v>3274.0897169287755</v>
      </c>
      <c r="M1174" s="443">
        <f t="shared" si="928"/>
        <v>321924.34423934901</v>
      </c>
      <c r="N1174" s="443">
        <f t="shared" si="928"/>
        <v>1543.9015980310537</v>
      </c>
      <c r="O1174" s="443">
        <f t="shared" si="928"/>
        <v>16489.649414811764</v>
      </c>
      <c r="P1174" s="443">
        <f t="shared" si="928"/>
        <v>509.0231275463961</v>
      </c>
      <c r="Q1174" s="443">
        <f t="shared" si="928"/>
        <v>711.89191794601709</v>
      </c>
      <c r="R1174" s="443">
        <f t="shared" si="928"/>
        <v>119508.22127685255</v>
      </c>
      <c r="S1174" s="443">
        <f t="shared" si="928"/>
        <v>40008.882475950915</v>
      </c>
      <c r="T1174" s="443">
        <f t="shared" si="928"/>
        <v>36555.947663011451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T</v>
      </c>
      <c r="G1175" s="135"/>
      <c r="H1175" s="443">
        <f>INDEX(FuncStudy,$W1175,MATCH($A$1,UnbundledCategories,0))</f>
        <v>0</v>
      </c>
      <c r="I1175" s="443">
        <f t="shared" si="928"/>
        <v>0</v>
      </c>
      <c r="J1175" s="443">
        <f t="shared" si="928"/>
        <v>0</v>
      </c>
      <c r="K1175" s="443">
        <f t="shared" si="928"/>
        <v>0</v>
      </c>
      <c r="L1175" s="443">
        <f t="shared" si="928"/>
        <v>0</v>
      </c>
      <c r="M1175" s="443">
        <f t="shared" si="928"/>
        <v>0</v>
      </c>
      <c r="N1175" s="443">
        <f t="shared" si="928"/>
        <v>0</v>
      </c>
      <c r="O1175" s="443">
        <f t="shared" si="928"/>
        <v>0</v>
      </c>
      <c r="P1175" s="443">
        <f t="shared" si="928"/>
        <v>0</v>
      </c>
      <c r="Q1175" s="443">
        <f t="shared" si="928"/>
        <v>0</v>
      </c>
      <c r="R1175" s="443">
        <f t="shared" si="928"/>
        <v>0</v>
      </c>
      <c r="S1175" s="443">
        <f t="shared" si="928"/>
        <v>0</v>
      </c>
      <c r="T1175" s="443">
        <f t="shared" si="928"/>
        <v>0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T</v>
      </c>
      <c r="G1176" s="135"/>
      <c r="H1176" s="443">
        <f>INDEX(FuncStudy,$W1176,MATCH($A$1,UnbundledCategories,0))</f>
        <v>-540813.97370658431</v>
      </c>
      <c r="I1176" s="443">
        <f t="shared" si="928"/>
        <v>-183832.98928585951</v>
      </c>
      <c r="J1176" s="443">
        <f t="shared" si="928"/>
        <v>-151589.78546530954</v>
      </c>
      <c r="K1176" s="443">
        <f t="shared" si="928"/>
        <v>-43460.780661814541</v>
      </c>
      <c r="L1176" s="443">
        <f t="shared" si="928"/>
        <v>-980.849700167067</v>
      </c>
      <c r="M1176" s="443">
        <f t="shared" si="928"/>
        <v>-96441.888837377322</v>
      </c>
      <c r="N1176" s="443">
        <f t="shared" si="928"/>
        <v>-462.52105178618029</v>
      </c>
      <c r="O1176" s="443">
        <f t="shared" si="928"/>
        <v>-4939.9586091824913</v>
      </c>
      <c r="P1176" s="443">
        <f t="shared" si="928"/>
        <v>-152.49282249367468</v>
      </c>
      <c r="Q1176" s="443">
        <f t="shared" si="928"/>
        <v>-213.26812477322807</v>
      </c>
      <c r="R1176" s="443">
        <f t="shared" si="928"/>
        <v>-35802.196378679844</v>
      </c>
      <c r="S1176" s="443">
        <f t="shared" si="928"/>
        <v>-11985.835384305556</v>
      </c>
      <c r="T1176" s="443">
        <f t="shared" si="928"/>
        <v>-10951.407384835504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1264430.4687217716</v>
      </c>
      <c r="I1178" s="443">
        <f t="shared" ref="I1178:T1178" si="930">-SUM(I1174:I1176)</f>
        <v>-429804.043738254</v>
      </c>
      <c r="J1178" s="443">
        <f t="shared" si="930"/>
        <v>-354418.99212708988</v>
      </c>
      <c r="K1178" s="443">
        <f t="shared" si="930"/>
        <v>-101611.89971960078</v>
      </c>
      <c r="L1178" s="443">
        <f t="shared" si="930"/>
        <v>-2293.2400167617084</v>
      </c>
      <c r="M1178" s="443">
        <f t="shared" si="930"/>
        <v>-225482.4554019717</v>
      </c>
      <c r="N1178" s="443">
        <f t="shared" ref="N1178" si="931">-SUM(N1174:N1176)</f>
        <v>-1081.3805462448734</v>
      </c>
      <c r="O1178" s="443">
        <f t="shared" si="930"/>
        <v>-11549.690805629272</v>
      </c>
      <c r="P1178" s="443">
        <f t="shared" si="930"/>
        <v>-356.53030505272142</v>
      </c>
      <c r="Q1178" s="443">
        <f t="shared" si="930"/>
        <v>-498.62379317278902</v>
      </c>
      <c r="R1178" s="443">
        <f t="shared" si="930"/>
        <v>-83706.024898172705</v>
      </c>
      <c r="S1178" s="443">
        <f t="shared" si="930"/>
        <v>-28023.04709164536</v>
      </c>
      <c r="T1178" s="443">
        <f t="shared" si="930"/>
        <v>-25604.540278175948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T</v>
      </c>
      <c r="G1183" s="135"/>
      <c r="H1183" s="443">
        <f>INDEX(FuncStudy,$W1183,MATCH($A$1,UnbundledCategories,0))</f>
        <v>260029.46510693085</v>
      </c>
      <c r="I1183" s="443">
        <f t="shared" si="932"/>
        <v>88388.976981103129</v>
      </c>
      <c r="J1183" s="443">
        <f t="shared" si="932"/>
        <v>72886.080513157664</v>
      </c>
      <c r="K1183" s="443">
        <f t="shared" si="932"/>
        <v>20896.434075412075</v>
      </c>
      <c r="L1183" s="443">
        <f t="shared" si="932"/>
        <v>471.60361101008056</v>
      </c>
      <c r="M1183" s="443">
        <f t="shared" si="932"/>
        <v>46370.349117293888</v>
      </c>
      <c r="N1183" s="443">
        <f t="shared" si="932"/>
        <v>222.38534421062661</v>
      </c>
      <c r="O1183" s="443">
        <f t="shared" si="932"/>
        <v>2375.1878783609586</v>
      </c>
      <c r="P1183" s="443">
        <f t="shared" si="932"/>
        <v>73.320270912951102</v>
      </c>
      <c r="Q1183" s="443">
        <f t="shared" si="932"/>
        <v>102.54172248742233</v>
      </c>
      <c r="R1183" s="443">
        <f t="shared" si="932"/>
        <v>17214.1002759154</v>
      </c>
      <c r="S1183" s="443">
        <f t="shared" si="932"/>
        <v>5762.9249896779311</v>
      </c>
      <c r="T1183" s="443">
        <f t="shared" si="932"/>
        <v>5265.5603273887782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41669679.961580329</v>
      </c>
      <c r="I1186" s="370">
        <f>I1064+I1075+I1087+I1099+I1108+I1119+I1130+I1141+I1153+I1167+SUM(I1169:I1184)</f>
        <v>14149886.487676227</v>
      </c>
      <c r="J1186" s="370">
        <f t="shared" ref="J1186:T1186" si="936">J1064+J1075+J1087+J1099+J1108+J1119+J1130+J1141+J1153+J1167+SUM(J1169:J1184)</f>
        <v>11679361.34697623</v>
      </c>
      <c r="K1186" s="370">
        <f t="shared" si="936"/>
        <v>3350674.428698387</v>
      </c>
      <c r="L1186" s="370">
        <f t="shared" si="936"/>
        <v>76076.990133363972</v>
      </c>
      <c r="M1186" s="370">
        <f t="shared" si="936"/>
        <v>7438686.825257143</v>
      </c>
      <c r="N1186" s="370">
        <f t="shared" ref="N1186" si="937">N1064+N1075+N1087+N1099+N1108+N1119+N1130+N1141+N1153+N1167+SUM(N1169:N1184)</f>
        <v>35709.228408426257</v>
      </c>
      <c r="O1186" s="370">
        <f t="shared" si="936"/>
        <v>380899.77533944201</v>
      </c>
      <c r="P1186" s="370">
        <f t="shared" si="936"/>
        <v>11765.652217045688</v>
      </c>
      <c r="Q1186" s="370">
        <f t="shared" si="936"/>
        <v>16535.014549356383</v>
      </c>
      <c r="R1186" s="370">
        <f t="shared" si="936"/>
        <v>2757100.2551955562</v>
      </c>
      <c r="S1186" s="370">
        <f t="shared" si="936"/>
        <v>924727.30424554413</v>
      </c>
      <c r="T1186" s="370">
        <f t="shared" si="936"/>
        <v>848256.65288360335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T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T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T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T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T</v>
      </c>
      <c r="G1200" s="135"/>
      <c r="H1200" s="443">
        <f t="shared" si="944"/>
        <v>189393.12029828064</v>
      </c>
      <c r="I1200" s="443">
        <f t="shared" si="945"/>
        <v>64378.335522630077</v>
      </c>
      <c r="J1200" s="443">
        <f t="shared" si="945"/>
        <v>53086.761567663212</v>
      </c>
      <c r="K1200" s="443">
        <f t="shared" si="945"/>
        <v>15219.970748400092</v>
      </c>
      <c r="L1200" s="443">
        <f t="shared" si="945"/>
        <v>343.49368598057021</v>
      </c>
      <c r="M1200" s="443">
        <f t="shared" si="945"/>
        <v>33773.961366391435</v>
      </c>
      <c r="N1200" s="443">
        <f t="shared" si="945"/>
        <v>161.974929384782</v>
      </c>
      <c r="O1200" s="443">
        <f t="shared" si="945"/>
        <v>1729.9741142506577</v>
      </c>
      <c r="P1200" s="443">
        <f t="shared" si="945"/>
        <v>53.403005246381014</v>
      </c>
      <c r="Q1200" s="443">
        <f t="shared" si="945"/>
        <v>74.68652360095804</v>
      </c>
      <c r="R1200" s="443">
        <f t="shared" si="945"/>
        <v>12537.933587804826</v>
      </c>
      <c r="S1200" s="443">
        <f t="shared" si="945"/>
        <v>4197.4410299663705</v>
      </c>
      <c r="T1200" s="443">
        <f t="shared" si="945"/>
        <v>3835.1842169613255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135"/>
      <c r="H1201" s="443">
        <f t="shared" si="944"/>
        <v>1791642.6751818974</v>
      </c>
      <c r="I1201" s="443">
        <f t="shared" si="945"/>
        <v>609013.53279287962</v>
      </c>
      <c r="J1201" s="443">
        <f t="shared" si="945"/>
        <v>502196.2115732411</v>
      </c>
      <c r="K1201" s="443">
        <f t="shared" si="945"/>
        <v>143979.61797613045</v>
      </c>
      <c r="L1201" s="443">
        <f t="shared" si="945"/>
        <v>3249.4208104765371</v>
      </c>
      <c r="M1201" s="443">
        <f t="shared" si="945"/>
        <v>319498.77798449754</v>
      </c>
      <c r="N1201" s="443">
        <f t="shared" si="945"/>
        <v>1532.2689405945873</v>
      </c>
      <c r="O1201" s="443">
        <f t="shared" si="945"/>
        <v>16365.406753793368</v>
      </c>
      <c r="P1201" s="443">
        <f t="shared" si="945"/>
        <v>505.18784965204236</v>
      </c>
      <c r="Q1201" s="443">
        <f t="shared" si="945"/>
        <v>706.5281079572095</v>
      </c>
      <c r="R1201" s="443">
        <f t="shared" si="945"/>
        <v>118607.77645528622</v>
      </c>
      <c r="S1201" s="443">
        <f t="shared" si="945"/>
        <v>39707.432160171644</v>
      </c>
      <c r="T1201" s="443">
        <f t="shared" si="945"/>
        <v>36280.513777217486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135"/>
      <c r="H1202" s="443">
        <f t="shared" si="944"/>
        <v>165745.52616147269</v>
      </c>
      <c r="I1202" s="443">
        <f t="shared" si="945"/>
        <v>56340.06704041308</v>
      </c>
      <c r="J1202" s="443">
        <f t="shared" si="945"/>
        <v>46458.357169380586</v>
      </c>
      <c r="K1202" s="443">
        <f t="shared" si="945"/>
        <v>13319.607681011938</v>
      </c>
      <c r="L1202" s="443">
        <f t="shared" si="945"/>
        <v>300.60512032500753</v>
      </c>
      <c r="M1202" s="443">
        <f t="shared" si="945"/>
        <v>29556.950054012173</v>
      </c>
      <c r="N1202" s="443">
        <f t="shared" si="945"/>
        <v>141.75076609734592</v>
      </c>
      <c r="O1202" s="443">
        <f t="shared" si="945"/>
        <v>1513.9698282631125</v>
      </c>
      <c r="P1202" s="443">
        <f t="shared" si="945"/>
        <v>46.73511471390897</v>
      </c>
      <c r="Q1202" s="443">
        <f t="shared" si="945"/>
        <v>65.361176435110551</v>
      </c>
      <c r="R1202" s="443">
        <f t="shared" si="945"/>
        <v>10972.449243221943</v>
      </c>
      <c r="S1202" s="443">
        <f t="shared" si="945"/>
        <v>3673.3492269826957</v>
      </c>
      <c r="T1202" s="443">
        <f t="shared" si="945"/>
        <v>3356.3237406158373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5"/>
      <c r="H1204" s="443">
        <f t="shared" si="944"/>
        <v>0</v>
      </c>
      <c r="I1204" s="443">
        <f t="shared" si="945"/>
        <v>0</v>
      </c>
      <c r="J1204" s="443">
        <f t="shared" si="945"/>
        <v>0</v>
      </c>
      <c r="K1204" s="443">
        <f t="shared" si="945"/>
        <v>0</v>
      </c>
      <c r="L1204" s="443">
        <f t="shared" si="945"/>
        <v>0</v>
      </c>
      <c r="M1204" s="443">
        <f t="shared" si="945"/>
        <v>0</v>
      </c>
      <c r="N1204" s="443">
        <f t="shared" si="945"/>
        <v>0</v>
      </c>
      <c r="O1204" s="443">
        <f t="shared" si="945"/>
        <v>0</v>
      </c>
      <c r="P1204" s="443">
        <f t="shared" si="945"/>
        <v>0</v>
      </c>
      <c r="Q1204" s="443">
        <f t="shared" si="945"/>
        <v>0</v>
      </c>
      <c r="R1204" s="443">
        <f t="shared" si="945"/>
        <v>0</v>
      </c>
      <c r="S1204" s="443">
        <f t="shared" si="945"/>
        <v>0</v>
      </c>
      <c r="T1204" s="443">
        <f t="shared" si="945"/>
        <v>0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2146781.3216416514</v>
      </c>
      <c r="I1205" s="370">
        <f>SUM(I1199:I1204)</f>
        <v>729731.93535592279</v>
      </c>
      <c r="J1205" s="370">
        <f t="shared" ref="J1205:T1205" si="949">SUM(J1199:J1204)</f>
        <v>601741.33031028486</v>
      </c>
      <c r="K1205" s="370">
        <f t="shared" si="949"/>
        <v>172519.19640554246</v>
      </c>
      <c r="L1205" s="370">
        <f t="shared" si="949"/>
        <v>3893.519616782115</v>
      </c>
      <c r="M1205" s="370">
        <f t="shared" si="949"/>
        <v>382829.68940490118</v>
      </c>
      <c r="N1205" s="370">
        <f t="shared" ref="N1205" si="950">SUM(N1199:N1204)</f>
        <v>1835.9946360767151</v>
      </c>
      <c r="O1205" s="370">
        <f t="shared" si="949"/>
        <v>19609.350696307141</v>
      </c>
      <c r="P1205" s="370">
        <f t="shared" si="949"/>
        <v>605.3259696123323</v>
      </c>
      <c r="Q1205" s="370">
        <f t="shared" si="949"/>
        <v>846.57580799327809</v>
      </c>
      <c r="R1205" s="370">
        <f t="shared" si="949"/>
        <v>142118.15928631299</v>
      </c>
      <c r="S1205" s="370">
        <f t="shared" si="949"/>
        <v>47578.222417120713</v>
      </c>
      <c r="T1205" s="370">
        <f t="shared" si="949"/>
        <v>43472.021734794645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T</v>
      </c>
      <c r="G1208" s="135"/>
      <c r="H1208" s="443">
        <f t="shared" ref="H1208:H1214" si="951">INDEX(FuncStudy,$W1208,MATCH($A$1,UnbundledCategories,0))</f>
        <v>-546611.58315814508</v>
      </c>
      <c r="I1208" s="443">
        <f t="shared" ref="I1208:T1214" si="952">INDEX(COSFactorTbl,MATCH($F1208,COSFactors,0),MATCH(I$121,Classes,0))*$H1208</f>
        <v>-185803.70736639973</v>
      </c>
      <c r="J1208" s="443">
        <f t="shared" si="952"/>
        <v>-153214.85141349558</v>
      </c>
      <c r="K1208" s="443">
        <f t="shared" si="952"/>
        <v>-43926.68695304852</v>
      </c>
      <c r="L1208" s="443">
        <f t="shared" si="952"/>
        <v>-991.36456067127131</v>
      </c>
      <c r="M1208" s="443">
        <f t="shared" si="952"/>
        <v>-97475.760803402576</v>
      </c>
      <c r="N1208" s="443">
        <f t="shared" si="952"/>
        <v>-467.47934900435877</v>
      </c>
      <c r="O1208" s="443">
        <f t="shared" si="952"/>
        <v>-4992.9157295886553</v>
      </c>
      <c r="P1208" s="443">
        <f t="shared" si="952"/>
        <v>-154.12756913848708</v>
      </c>
      <c r="Q1208" s="443">
        <f t="shared" si="952"/>
        <v>-215.5543920592371</v>
      </c>
      <c r="R1208" s="443">
        <f t="shared" si="952"/>
        <v>-36186.001461764259</v>
      </c>
      <c r="S1208" s="443">
        <f t="shared" si="952"/>
        <v>-12114.325393601435</v>
      </c>
      <c r="T1208" s="443">
        <f t="shared" si="952"/>
        <v>-11068.80816597113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T</v>
      </c>
      <c r="G1209" s="135"/>
      <c r="H1209" s="443">
        <f t="shared" si="951"/>
        <v>2772249.0615221714</v>
      </c>
      <c r="I1209" s="443">
        <f t="shared" si="952"/>
        <v>942340.3550978452</v>
      </c>
      <c r="J1209" s="443">
        <f t="shared" si="952"/>
        <v>777059.50830433448</v>
      </c>
      <c r="K1209" s="443">
        <f t="shared" si="952"/>
        <v>222782.90550995321</v>
      </c>
      <c r="L1209" s="443">
        <f t="shared" si="952"/>
        <v>5027.9020013963618</v>
      </c>
      <c r="M1209" s="443">
        <f t="shared" si="952"/>
        <v>494367.65471947676</v>
      </c>
      <c r="N1209" s="443">
        <f t="shared" si="952"/>
        <v>2370.9142405483581</v>
      </c>
      <c r="O1209" s="443">
        <f t="shared" si="952"/>
        <v>25322.562441211197</v>
      </c>
      <c r="P1209" s="443">
        <f t="shared" si="952"/>
        <v>781.68853727939427</v>
      </c>
      <c r="Q1209" s="443">
        <f t="shared" si="952"/>
        <v>1093.2268534095697</v>
      </c>
      <c r="R1209" s="443">
        <f t="shared" si="952"/>
        <v>183524.48371660724</v>
      </c>
      <c r="S1209" s="443">
        <f t="shared" si="952"/>
        <v>61440.204046443199</v>
      </c>
      <c r="T1209" s="443">
        <f t="shared" si="952"/>
        <v>56137.656053667117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T</v>
      </c>
      <c r="G1210" s="135"/>
      <c r="H1210" s="443">
        <f t="shared" si="951"/>
        <v>9804063.8553382587</v>
      </c>
      <c r="I1210" s="443">
        <f t="shared" si="952"/>
        <v>3332588.3821450854</v>
      </c>
      <c r="J1210" s="443">
        <f t="shared" si="952"/>
        <v>2748072.3664238187</v>
      </c>
      <c r="K1210" s="443">
        <f t="shared" si="952"/>
        <v>787872.15110394673</v>
      </c>
      <c r="L1210" s="443">
        <f t="shared" si="952"/>
        <v>17781.184585560633</v>
      </c>
      <c r="M1210" s="443">
        <f t="shared" si="952"/>
        <v>1748332.1113371775</v>
      </c>
      <c r="N1210" s="443">
        <f t="shared" si="952"/>
        <v>8384.7425299889546</v>
      </c>
      <c r="O1210" s="443">
        <f t="shared" si="952"/>
        <v>89553.288194859881</v>
      </c>
      <c r="P1210" s="443">
        <f t="shared" si="952"/>
        <v>2764.4429358252487</v>
      </c>
      <c r="Q1210" s="443">
        <f t="shared" si="952"/>
        <v>3866.1987582432157</v>
      </c>
      <c r="R1210" s="443">
        <f t="shared" si="952"/>
        <v>649034.67092803761</v>
      </c>
      <c r="S1210" s="443">
        <f t="shared" si="952"/>
        <v>217283.39351501074</v>
      </c>
      <c r="T1210" s="443">
        <f t="shared" si="952"/>
        <v>198530.92288070635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0</v>
      </c>
      <c r="I1211" s="443">
        <f t="shared" si="952"/>
        <v>0</v>
      </c>
      <c r="J1211" s="443">
        <f t="shared" si="952"/>
        <v>0</v>
      </c>
      <c r="K1211" s="443">
        <f t="shared" si="952"/>
        <v>0</v>
      </c>
      <c r="L1211" s="443">
        <f t="shared" si="952"/>
        <v>0</v>
      </c>
      <c r="M1211" s="443">
        <f t="shared" si="952"/>
        <v>0</v>
      </c>
      <c r="N1211" s="443">
        <f t="shared" si="952"/>
        <v>0</v>
      </c>
      <c r="O1211" s="443">
        <f t="shared" si="952"/>
        <v>0</v>
      </c>
      <c r="P1211" s="443">
        <f t="shared" si="952"/>
        <v>0</v>
      </c>
      <c r="Q1211" s="443">
        <f t="shared" si="952"/>
        <v>0</v>
      </c>
      <c r="R1211" s="443">
        <f t="shared" si="952"/>
        <v>0</v>
      </c>
      <c r="S1211" s="443">
        <f t="shared" si="952"/>
        <v>0</v>
      </c>
      <c r="T1211" s="443">
        <f t="shared" si="952"/>
        <v>0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30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T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12029701.333702289</v>
      </c>
      <c r="I1215" s="370">
        <f>SUM(I1208:I1214)</f>
        <v>4089125.0298765311</v>
      </c>
      <c r="J1215" s="370">
        <f t="shared" ref="J1215:T1215" si="955">SUM(J1208:J1214)</f>
        <v>3371917.0233146576</v>
      </c>
      <c r="K1215" s="370">
        <f t="shared" si="955"/>
        <v>966728.36966085143</v>
      </c>
      <c r="L1215" s="370">
        <f t="shared" si="955"/>
        <v>21817.722026285723</v>
      </c>
      <c r="M1215" s="370">
        <f t="shared" si="955"/>
        <v>2145224.0052532516</v>
      </c>
      <c r="N1215" s="370">
        <f t="shared" ref="N1215" si="956">SUM(N1208:N1214)</f>
        <v>10288.177421532953</v>
      </c>
      <c r="O1215" s="370">
        <f t="shared" si="955"/>
        <v>109882.93490648242</v>
      </c>
      <c r="P1215" s="370">
        <f t="shared" si="955"/>
        <v>3392.003903966156</v>
      </c>
      <c r="Q1215" s="370">
        <f t="shared" si="955"/>
        <v>4743.8712195935486</v>
      </c>
      <c r="R1215" s="370">
        <f t="shared" si="955"/>
        <v>796373.1531828806</v>
      </c>
      <c r="S1215" s="370">
        <f t="shared" si="955"/>
        <v>266609.2721678525</v>
      </c>
      <c r="T1215" s="370">
        <f t="shared" si="955"/>
        <v>243599.77076840232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T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14176482.65534394</v>
      </c>
      <c r="I1219" s="370">
        <f>I1196+I1205+I1215+I1217</f>
        <v>4818856.9652324542</v>
      </c>
      <c r="J1219" s="370">
        <f t="shared" ref="J1219:T1219" si="960">J1196+J1205+J1215+J1217</f>
        <v>3973658.3536249427</v>
      </c>
      <c r="K1219" s="370">
        <f t="shared" si="960"/>
        <v>1139247.5660663939</v>
      </c>
      <c r="L1219" s="370">
        <f t="shared" si="960"/>
        <v>25711.241643067839</v>
      </c>
      <c r="M1219" s="370">
        <f t="shared" si="960"/>
        <v>2528053.6946581528</v>
      </c>
      <c r="N1219" s="370">
        <f t="shared" ref="N1219" si="961">N1196+N1205+N1215+N1217</f>
        <v>12124.172057609669</v>
      </c>
      <c r="O1219" s="370">
        <f t="shared" si="960"/>
        <v>129492.28560278956</v>
      </c>
      <c r="P1219" s="370">
        <f t="shared" si="960"/>
        <v>3997.3298735784883</v>
      </c>
      <c r="Q1219" s="370">
        <f t="shared" si="960"/>
        <v>5590.4470275868271</v>
      </c>
      <c r="R1219" s="370">
        <f t="shared" si="960"/>
        <v>938491.3124691936</v>
      </c>
      <c r="S1219" s="370">
        <f t="shared" si="960"/>
        <v>314187.4945849732</v>
      </c>
      <c r="T1219" s="370">
        <f t="shared" si="960"/>
        <v>287071.79250319698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721740548.42165315</v>
      </c>
      <c r="I1222" s="347">
        <f t="shared" ref="I1222:T1222" si="964">I944+I987+I1052+I1186+I1219</f>
        <v>211771108.55265433</v>
      </c>
      <c r="J1222" s="347">
        <f t="shared" si="964"/>
        <v>200179596.08970961</v>
      </c>
      <c r="K1222" s="347">
        <f t="shared" si="964"/>
        <v>62380314.912311934</v>
      </c>
      <c r="L1222" s="347">
        <f t="shared" si="964"/>
        <v>2442823.3771977909</v>
      </c>
      <c r="M1222" s="347">
        <f t="shared" si="964"/>
        <v>148492462.68512717</v>
      </c>
      <c r="N1222" s="347">
        <f t="shared" ref="N1222" si="965">N944+N987+N1052+N1186+N1219</f>
        <v>778194.19137271622</v>
      </c>
      <c r="O1222" s="347">
        <f t="shared" si="964"/>
        <v>7195132.8701584218</v>
      </c>
      <c r="P1222" s="347">
        <f t="shared" si="964"/>
        <v>239236.64953321114</v>
      </c>
      <c r="Q1222" s="347">
        <f t="shared" si="964"/>
        <v>516291.43085795804</v>
      </c>
      <c r="R1222" s="347">
        <f t="shared" si="964"/>
        <v>44311064.116152465</v>
      </c>
      <c r="S1222" s="347">
        <f t="shared" si="964"/>
        <v>18787403.046166524</v>
      </c>
      <c r="T1222" s="347">
        <f t="shared" si="964"/>
        <v>24646920.50041109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0</v>
      </c>
      <c r="I1230" s="443">
        <f t="shared" ref="I1230:T1235" si="968">INDEX(COSFactorTbl,MATCH($F1230,COSFactors,0),MATCH(I$121,Classes,0))*$H1230</f>
        <v>0</v>
      </c>
      <c r="J1230" s="443">
        <f t="shared" si="968"/>
        <v>0</v>
      </c>
      <c r="K1230" s="443">
        <f t="shared" si="968"/>
        <v>0</v>
      </c>
      <c r="L1230" s="443">
        <f t="shared" si="968"/>
        <v>0</v>
      </c>
      <c r="M1230" s="443">
        <f t="shared" si="968"/>
        <v>0</v>
      </c>
      <c r="N1230" s="443">
        <f t="shared" si="968"/>
        <v>0</v>
      </c>
      <c r="O1230" s="443">
        <f t="shared" si="968"/>
        <v>0</v>
      </c>
      <c r="P1230" s="443">
        <f t="shared" si="968"/>
        <v>0</v>
      </c>
      <c r="Q1230" s="443">
        <f t="shared" si="968"/>
        <v>0</v>
      </c>
      <c r="R1230" s="443">
        <f t="shared" si="968"/>
        <v>0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30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30</v>
      </c>
      <c r="G1232" s="135"/>
      <c r="H1232" s="443">
        <f t="shared" si="967"/>
        <v>374889.82579793339</v>
      </c>
      <c r="I1232" s="443">
        <f t="shared" si="968"/>
        <v>108963.39141170472</v>
      </c>
      <c r="J1232" s="443">
        <f t="shared" si="968"/>
        <v>104286.28071313415</v>
      </c>
      <c r="K1232" s="443">
        <f t="shared" si="968"/>
        <v>32717.09628244799</v>
      </c>
      <c r="L1232" s="443">
        <f t="shared" si="968"/>
        <v>1323.0497910496908</v>
      </c>
      <c r="M1232" s="443">
        <f t="shared" si="968"/>
        <v>76892.906702744076</v>
      </c>
      <c r="N1232" s="443">
        <f t="shared" si="968"/>
        <v>412.76769966050489</v>
      </c>
      <c r="O1232" s="443">
        <f t="shared" si="968"/>
        <v>3777.920612662549</v>
      </c>
      <c r="P1232" s="443">
        <f t="shared" si="968"/>
        <v>126.2974584526394</v>
      </c>
      <c r="Q1232" s="443">
        <f t="shared" si="968"/>
        <v>279.28080604848714</v>
      </c>
      <c r="R1232" s="443">
        <f t="shared" si="968"/>
        <v>22954.073360991431</v>
      </c>
      <c r="S1232" s="443">
        <f t="shared" si="968"/>
        <v>9869.0463271209337</v>
      </c>
      <c r="T1232" s="443">
        <f t="shared" si="968"/>
        <v>13287.714631916195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30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374889.82579793333</v>
      </c>
      <c r="I1236" s="370">
        <f>SUM(I1230:I1235)</f>
        <v>108963.39141170472</v>
      </c>
      <c r="J1236" s="370">
        <f t="shared" ref="J1236:T1236" si="971">SUM(J1230:J1235)</f>
        <v>104286.28071313415</v>
      </c>
      <c r="K1236" s="370">
        <f t="shared" si="971"/>
        <v>32717.09628244799</v>
      </c>
      <c r="L1236" s="370">
        <f t="shared" si="971"/>
        <v>1323.0497910496908</v>
      </c>
      <c r="M1236" s="370">
        <f t="shared" si="971"/>
        <v>76892.906702744076</v>
      </c>
      <c r="N1236" s="370">
        <f t="shared" ref="N1236" si="972">SUM(N1230:N1235)</f>
        <v>412.76769966050489</v>
      </c>
      <c r="O1236" s="370">
        <f t="shared" si="971"/>
        <v>3777.920612662549</v>
      </c>
      <c r="P1236" s="370">
        <f t="shared" si="971"/>
        <v>126.2974584526394</v>
      </c>
      <c r="Q1236" s="370">
        <f t="shared" si="971"/>
        <v>279.28080604848714</v>
      </c>
      <c r="R1236" s="370">
        <f t="shared" si="971"/>
        <v>22954.073360991431</v>
      </c>
      <c r="S1236" s="370">
        <f t="shared" si="971"/>
        <v>9869.0463271209337</v>
      </c>
      <c r="T1236" s="370">
        <f t="shared" si="971"/>
        <v>13287.714631916195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35"/>
      <c r="H1238" s="443">
        <f>INDEX(FuncStudy,$W1238,MATCH($A$1,UnbundledCategories,0))</f>
        <v>0</v>
      </c>
      <c r="I1238" s="443">
        <f t="shared" ref="I1238:T1247" si="973">INDEX(COSFactorTbl,MATCH($F1238,COSFactors,0),MATCH(I$121,Classes,0))*$H1238</f>
        <v>0</v>
      </c>
      <c r="J1238" s="443">
        <f t="shared" si="973"/>
        <v>0</v>
      </c>
      <c r="K1238" s="443">
        <f t="shared" si="973"/>
        <v>0</v>
      </c>
      <c r="L1238" s="443">
        <f t="shared" si="973"/>
        <v>0</v>
      </c>
      <c r="M1238" s="443">
        <f t="shared" si="973"/>
        <v>0</v>
      </c>
      <c r="N1238" s="443">
        <f t="shared" si="973"/>
        <v>0</v>
      </c>
      <c r="O1238" s="443">
        <f t="shared" si="973"/>
        <v>0</v>
      </c>
      <c r="P1238" s="443">
        <f t="shared" si="973"/>
        <v>0</v>
      </c>
      <c r="Q1238" s="443">
        <f t="shared" si="973"/>
        <v>0</v>
      </c>
      <c r="R1238" s="443">
        <f t="shared" si="973"/>
        <v>0</v>
      </c>
      <c r="S1238" s="443">
        <f t="shared" si="973"/>
        <v>0</v>
      </c>
      <c r="T1238" s="443">
        <f t="shared" si="973"/>
        <v>0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5"/>
      <c r="H1240" s="443">
        <f>INDEX(FuncStudy,$W1240,MATCH($A$1,UnbundledCategories,0))</f>
        <v>0</v>
      </c>
      <c r="I1240" s="443">
        <f t="shared" si="973"/>
        <v>0</v>
      </c>
      <c r="J1240" s="443">
        <f t="shared" si="973"/>
        <v>0</v>
      </c>
      <c r="K1240" s="443">
        <f t="shared" si="973"/>
        <v>0</v>
      </c>
      <c r="L1240" s="443">
        <f t="shared" si="973"/>
        <v>0</v>
      </c>
      <c r="M1240" s="443">
        <f t="shared" si="973"/>
        <v>0</v>
      </c>
      <c r="N1240" s="443">
        <f t="shared" si="973"/>
        <v>0</v>
      </c>
      <c r="O1240" s="443">
        <f t="shared" si="973"/>
        <v>0</v>
      </c>
      <c r="P1240" s="443">
        <f t="shared" si="973"/>
        <v>0</v>
      </c>
      <c r="Q1240" s="443">
        <f t="shared" si="973"/>
        <v>0</v>
      </c>
      <c r="R1240" s="443">
        <f t="shared" si="973"/>
        <v>0</v>
      </c>
      <c r="S1240" s="443">
        <f t="shared" si="973"/>
        <v>0</v>
      </c>
      <c r="T1240" s="443">
        <f t="shared" si="973"/>
        <v>0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T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3"/>
        <v>0</v>
      </c>
      <c r="J1246" s="443">
        <f t="shared" si="973"/>
        <v>0</v>
      </c>
      <c r="K1246" s="443">
        <f t="shared" si="973"/>
        <v>0</v>
      </c>
      <c r="L1246" s="443">
        <f t="shared" si="973"/>
        <v>0</v>
      </c>
      <c r="M1246" s="443">
        <f t="shared" si="973"/>
        <v>0</v>
      </c>
      <c r="N1246" s="443">
        <f t="shared" si="973"/>
        <v>0</v>
      </c>
      <c r="O1246" s="443">
        <f t="shared" si="973"/>
        <v>0</v>
      </c>
      <c r="P1246" s="443">
        <f t="shared" si="973"/>
        <v>0</v>
      </c>
      <c r="Q1246" s="443">
        <f t="shared" si="973"/>
        <v>0</v>
      </c>
      <c r="R1246" s="443">
        <f t="shared" si="973"/>
        <v>0</v>
      </c>
      <c r="S1246" s="443">
        <f t="shared" si="973"/>
        <v>0</v>
      </c>
      <c r="T1246" s="443">
        <f t="shared" si="973"/>
        <v>0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3"/>
        <v>0</v>
      </c>
      <c r="J1247" s="443">
        <f t="shared" si="973"/>
        <v>0</v>
      </c>
      <c r="K1247" s="443">
        <f t="shared" si="973"/>
        <v>0</v>
      </c>
      <c r="L1247" s="443">
        <f t="shared" si="973"/>
        <v>0</v>
      </c>
      <c r="M1247" s="443">
        <f t="shared" si="973"/>
        <v>0</v>
      </c>
      <c r="N1247" s="443">
        <f t="shared" si="973"/>
        <v>0</v>
      </c>
      <c r="O1247" s="443">
        <f t="shared" si="973"/>
        <v>0</v>
      </c>
      <c r="P1247" s="443">
        <f t="shared" si="973"/>
        <v>0</v>
      </c>
      <c r="Q1247" s="443">
        <f t="shared" si="973"/>
        <v>0</v>
      </c>
      <c r="R1247" s="443">
        <f t="shared" si="973"/>
        <v>0</v>
      </c>
      <c r="S1247" s="443">
        <f t="shared" si="973"/>
        <v>0</v>
      </c>
      <c r="T1247" s="443">
        <f t="shared" si="973"/>
        <v>0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0</v>
      </c>
      <c r="I1248" s="443">
        <f>SUM(I1246:I1247)</f>
        <v>0</v>
      </c>
      <c r="J1248" s="443">
        <f t="shared" ref="J1248:T1248" si="980">SUM(J1246:J1247)</f>
        <v>0</v>
      </c>
      <c r="K1248" s="443">
        <f t="shared" si="980"/>
        <v>0</v>
      </c>
      <c r="L1248" s="443">
        <f t="shared" si="980"/>
        <v>0</v>
      </c>
      <c r="M1248" s="443">
        <f t="shared" si="980"/>
        <v>0</v>
      </c>
      <c r="N1248" s="443">
        <f t="shared" ref="N1248" si="981">SUM(N1246:N1247)</f>
        <v>0</v>
      </c>
      <c r="O1248" s="443">
        <f t="shared" si="980"/>
        <v>0</v>
      </c>
      <c r="P1248" s="443">
        <f t="shared" si="980"/>
        <v>0</v>
      </c>
      <c r="Q1248" s="443">
        <f t="shared" si="980"/>
        <v>0</v>
      </c>
      <c r="R1248" s="443">
        <f t="shared" si="980"/>
        <v>0</v>
      </c>
      <c r="S1248" s="443">
        <f t="shared" si="980"/>
        <v>0</v>
      </c>
      <c r="T1248" s="443">
        <f t="shared" si="980"/>
        <v>0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4">INDEX(COSFactorTbl,MATCH($F1252,COSFactors,0),MATCH(I$121,Classes,0))*$H1252</f>
        <v>0</v>
      </c>
      <c r="J1252" s="443">
        <f t="shared" si="984"/>
        <v>0</v>
      </c>
      <c r="K1252" s="443">
        <f t="shared" si="984"/>
        <v>0</v>
      </c>
      <c r="L1252" s="443">
        <f t="shared" si="984"/>
        <v>0</v>
      </c>
      <c r="M1252" s="443">
        <f t="shared" si="984"/>
        <v>0</v>
      </c>
      <c r="N1252" s="443">
        <f t="shared" si="984"/>
        <v>0</v>
      </c>
      <c r="O1252" s="443">
        <f t="shared" si="984"/>
        <v>0</v>
      </c>
      <c r="P1252" s="443">
        <f t="shared" si="984"/>
        <v>0</v>
      </c>
      <c r="Q1252" s="443">
        <f t="shared" si="984"/>
        <v>0</v>
      </c>
      <c r="R1252" s="443">
        <f t="shared" si="984"/>
        <v>0</v>
      </c>
      <c r="S1252" s="443">
        <f t="shared" si="984"/>
        <v>0</v>
      </c>
      <c r="T1252" s="443">
        <f t="shared" si="984"/>
        <v>0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6">INDEX(COSFactorTbl,MATCH($F1254,COSFactors,0),MATCH(I$121,Classes,0))*$H1254</f>
        <v>0</v>
      </c>
      <c r="J1254" s="443">
        <f t="shared" si="986"/>
        <v>0</v>
      </c>
      <c r="K1254" s="443">
        <f t="shared" si="986"/>
        <v>0</v>
      </c>
      <c r="L1254" s="443">
        <f t="shared" si="986"/>
        <v>0</v>
      </c>
      <c r="M1254" s="443">
        <f t="shared" si="986"/>
        <v>0</v>
      </c>
      <c r="N1254" s="443">
        <f t="shared" si="986"/>
        <v>0</v>
      </c>
      <c r="O1254" s="443">
        <f t="shared" si="986"/>
        <v>0</v>
      </c>
      <c r="P1254" s="443">
        <f t="shared" si="986"/>
        <v>0</v>
      </c>
      <c r="Q1254" s="443">
        <f t="shared" si="986"/>
        <v>0</v>
      </c>
      <c r="R1254" s="443">
        <f t="shared" si="986"/>
        <v>0</v>
      </c>
      <c r="S1254" s="443">
        <f t="shared" si="986"/>
        <v>0</v>
      </c>
      <c r="T1254" s="443">
        <f t="shared" si="986"/>
        <v>0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5"/>
      <c r="H1258" s="443">
        <f>INDEX(FuncStudy,$W1258,MATCH($A$1,UnbundledCategories,0))</f>
        <v>112403.7639080571</v>
      </c>
      <c r="I1258" s="443">
        <f t="shared" ref="I1258:T1258" si="990">INDEX(COSFactorTbl,MATCH($F1258,COSFactors,0),MATCH(I$121,Classes,0))*$H1258</f>
        <v>38208.184201636439</v>
      </c>
      <c r="J1258" s="443">
        <f t="shared" si="990"/>
        <v>31506.697838322198</v>
      </c>
      <c r="K1258" s="443">
        <f t="shared" si="990"/>
        <v>9032.9680190935105</v>
      </c>
      <c r="L1258" s="443">
        <f t="shared" si="990"/>
        <v>203.86159287127404</v>
      </c>
      <c r="M1258" s="443">
        <f t="shared" si="990"/>
        <v>20044.658294286357</v>
      </c>
      <c r="N1258" s="443">
        <f t="shared" si="990"/>
        <v>96.13122004071306</v>
      </c>
      <c r="O1258" s="443">
        <f t="shared" si="990"/>
        <v>1026.7300184876169</v>
      </c>
      <c r="P1258" s="443">
        <f t="shared" si="990"/>
        <v>31.694386703387767</v>
      </c>
      <c r="Q1258" s="443">
        <f t="shared" si="990"/>
        <v>44.32603651460002</v>
      </c>
      <c r="R1258" s="443">
        <f t="shared" si="990"/>
        <v>7441.1938758860342</v>
      </c>
      <c r="S1258" s="443">
        <f t="shared" si="990"/>
        <v>2491.1579143279741</v>
      </c>
      <c r="T1258" s="443">
        <f t="shared" si="990"/>
        <v>2276.1605098870173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T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5"/>
      <c r="H1262" s="443">
        <f>INDEX(FuncStudy,$W1262,MATCH($A$1,UnbundledCategories,0))</f>
        <v>-132.85962284720625</v>
      </c>
      <c r="I1262" s="443">
        <f t="shared" ref="I1262:T1268" si="994">INDEX(COSFactorTbl,MATCH($F1262,COSFactors,0),MATCH(I$121,Classes,0))*$H1262</f>
        <v>-45.161520986595107</v>
      </c>
      <c r="J1262" s="443">
        <f t="shared" si="994"/>
        <v>-37.24046105239298</v>
      </c>
      <c r="K1262" s="443">
        <f t="shared" si="994"/>
        <v>-10.676837522890239</v>
      </c>
      <c r="L1262" s="443">
        <f t="shared" si="994"/>
        <v>-0.24096145360455079</v>
      </c>
      <c r="M1262" s="443">
        <f t="shared" si="994"/>
        <v>-23.69249612725039</v>
      </c>
      <c r="N1262" s="443">
        <f t="shared" si="994"/>
        <v>-0.1136257114032054</v>
      </c>
      <c r="O1262" s="443">
        <f t="shared" si="994"/>
        <v>-1.2135800286345388</v>
      </c>
      <c r="P1262" s="443">
        <f t="shared" si="994"/>
        <v>-3.7462306575694389E-2</v>
      </c>
      <c r="Q1262" s="443">
        <f t="shared" si="994"/>
        <v>-5.2392733916440663E-2</v>
      </c>
      <c r="R1262" s="443">
        <f t="shared" si="994"/>
        <v>-8.7953835130630722</v>
      </c>
      <c r="S1262" s="443">
        <f t="shared" si="994"/>
        <v>-2.9445126163317328</v>
      </c>
      <c r="T1262" s="443">
        <f t="shared" si="994"/>
        <v>-2.6903887945483387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135"/>
      <c r="H1265" s="443">
        <f>INDEX(FuncStudy,$W1265,MATCH($A$1,UnbundledCategories,0))</f>
        <v>144752.56071654777</v>
      </c>
      <c r="I1265" s="443">
        <f t="shared" si="994"/>
        <v>49204.157505262847</v>
      </c>
      <c r="J1265" s="443">
        <f t="shared" si="994"/>
        <v>40574.043370559673</v>
      </c>
      <c r="K1265" s="443">
        <f t="shared" si="994"/>
        <v>11632.575335324183</v>
      </c>
      <c r="L1265" s="443">
        <f t="shared" si="994"/>
        <v>262.5311339574813</v>
      </c>
      <c r="M1265" s="443">
        <f t="shared" si="994"/>
        <v>25813.331474909428</v>
      </c>
      <c r="N1265" s="443">
        <f t="shared" si="994"/>
        <v>123.7969244257815</v>
      </c>
      <c r="O1265" s="443">
        <f t="shared" si="994"/>
        <v>1322.2137246418113</v>
      </c>
      <c r="P1265" s="443">
        <f t="shared" si="994"/>
        <v>40.815747410456829</v>
      </c>
      <c r="Q1265" s="443">
        <f t="shared" si="994"/>
        <v>57.082672935684784</v>
      </c>
      <c r="R1265" s="443">
        <f t="shared" si="994"/>
        <v>9582.702846177448</v>
      </c>
      <c r="S1265" s="443">
        <f t="shared" si="994"/>
        <v>3208.0908566658832</v>
      </c>
      <c r="T1265" s="443">
        <f t="shared" si="994"/>
        <v>2931.2191242771337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5"/>
      <c r="H1266" s="443">
        <f>INDEX(FuncStudy,$W1266,MATCH($A$1,UnbundledCategories,0))</f>
        <v>120574.7084255486</v>
      </c>
      <c r="I1266" s="443">
        <f t="shared" si="994"/>
        <v>40985.644158235707</v>
      </c>
      <c r="J1266" s="443">
        <f t="shared" si="994"/>
        <v>33797.007975773449</v>
      </c>
      <c r="K1266" s="443">
        <f t="shared" si="994"/>
        <v>9689.5997718581311</v>
      </c>
      <c r="L1266" s="443">
        <f t="shared" si="994"/>
        <v>218.68086321137713</v>
      </c>
      <c r="M1266" s="443">
        <f t="shared" si="994"/>
        <v>21501.760664351648</v>
      </c>
      <c r="N1266" s="443">
        <f t="shared" si="994"/>
        <v>103.11926775407909</v>
      </c>
      <c r="O1266" s="443">
        <f t="shared" si="994"/>
        <v>1101.3659000971293</v>
      </c>
      <c r="P1266" s="443">
        <f t="shared" si="994"/>
        <v>33.99834047028417</v>
      </c>
      <c r="Q1266" s="443">
        <f t="shared" si="994"/>
        <v>47.548220296073353</v>
      </c>
      <c r="R1266" s="443">
        <f t="shared" si="994"/>
        <v>7982.1151065442546</v>
      </c>
      <c r="S1266" s="443">
        <f t="shared" si="994"/>
        <v>2672.2471625397475</v>
      </c>
      <c r="T1266" s="443">
        <f t="shared" si="994"/>
        <v>2441.6209944167426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4"/>
        <v>0</v>
      </c>
      <c r="J1267" s="443">
        <f t="shared" si="994"/>
        <v>0</v>
      </c>
      <c r="K1267" s="443">
        <f t="shared" si="994"/>
        <v>0</v>
      </c>
      <c r="L1267" s="443">
        <f t="shared" si="994"/>
        <v>0</v>
      </c>
      <c r="M1267" s="443">
        <f t="shared" si="994"/>
        <v>0</v>
      </c>
      <c r="N1267" s="443">
        <f t="shared" si="994"/>
        <v>0</v>
      </c>
      <c r="O1267" s="443">
        <f t="shared" si="994"/>
        <v>0</v>
      </c>
      <c r="P1267" s="443">
        <f t="shared" si="994"/>
        <v>0</v>
      </c>
      <c r="Q1267" s="443">
        <f t="shared" si="994"/>
        <v>0</v>
      </c>
      <c r="R1267" s="443">
        <f t="shared" si="994"/>
        <v>0</v>
      </c>
      <c r="S1267" s="443">
        <f t="shared" si="994"/>
        <v>0</v>
      </c>
      <c r="T1267" s="443">
        <f t="shared" si="994"/>
        <v>0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35"/>
      <c r="H1268" s="443">
        <f>INDEX(FuncStudy,$W1268,MATCH($A$1,UnbundledCategories,0))</f>
        <v>565881.27453253407</v>
      </c>
      <c r="I1268" s="443">
        <f t="shared" si="994"/>
        <v>192353.84316206202</v>
      </c>
      <c r="J1268" s="443">
        <f t="shared" si="994"/>
        <v>158616.13267367834</v>
      </c>
      <c r="K1268" s="443">
        <f t="shared" si="994"/>
        <v>45475.233904421388</v>
      </c>
      <c r="L1268" s="443">
        <f t="shared" si="994"/>
        <v>1026.3131232561866</v>
      </c>
      <c r="M1268" s="443">
        <f t="shared" si="994"/>
        <v>100912.07259232033</v>
      </c>
      <c r="N1268" s="443">
        <f t="shared" si="994"/>
        <v>483.95939270772834</v>
      </c>
      <c r="O1268" s="443">
        <f t="shared" si="994"/>
        <v>5168.9309259948932</v>
      </c>
      <c r="P1268" s="443">
        <f t="shared" si="994"/>
        <v>159.56102642533014</v>
      </c>
      <c r="Q1268" s="443">
        <f t="shared" si="994"/>
        <v>223.15332837408246</v>
      </c>
      <c r="R1268" s="443">
        <f t="shared" si="994"/>
        <v>37461.666123337389</v>
      </c>
      <c r="S1268" s="443">
        <f t="shared" si="994"/>
        <v>12541.391556734838</v>
      </c>
      <c r="T1268" s="443">
        <f t="shared" si="994"/>
        <v>11459.016723221681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831208.54367463081</v>
      </c>
      <c r="I1269" s="370">
        <f>SUM(I1264:I1268)</f>
        <v>282543.64482556056</v>
      </c>
      <c r="J1269" s="370">
        <f t="shared" ref="J1269:T1269" si="998">SUM(J1264:J1268)</f>
        <v>232987.18402001145</v>
      </c>
      <c r="K1269" s="370">
        <f t="shared" si="998"/>
        <v>66797.409011603711</v>
      </c>
      <c r="L1269" s="370">
        <f t="shared" si="998"/>
        <v>1507.5251204250451</v>
      </c>
      <c r="M1269" s="370">
        <f t="shared" si="998"/>
        <v>148227.1647315814</v>
      </c>
      <c r="N1269" s="370">
        <f t="shared" ref="N1269" si="999">SUM(N1264:N1268)</f>
        <v>710.87558488758896</v>
      </c>
      <c r="O1269" s="370">
        <f t="shared" si="998"/>
        <v>7592.510550733834</v>
      </c>
      <c r="P1269" s="370">
        <f t="shared" si="998"/>
        <v>234.37511430607114</v>
      </c>
      <c r="Q1269" s="370">
        <f t="shared" si="998"/>
        <v>327.78422160584057</v>
      </c>
      <c r="R1269" s="370">
        <f t="shared" si="998"/>
        <v>55026.484076059089</v>
      </c>
      <c r="S1269" s="370">
        <f t="shared" si="998"/>
        <v>18421.729575940466</v>
      </c>
      <c r="T1269" s="370">
        <f t="shared" si="998"/>
        <v>16831.856841915556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5"/>
      <c r="H1271" s="443">
        <f t="shared" ref="H1271:H1277" si="1000">INDEX(FuncStudy,$W1271,MATCH($A$1,UnbundledCategories,0))</f>
        <v>-31168.205452071648</v>
      </c>
      <c r="I1271" s="443">
        <f t="shared" ref="I1271:T1277" si="1001">INDEX(COSFactorTbl,MATCH($F1271,COSFactors,0),MATCH(I$121,Classes,0))*$H1271</f>
        <v>-10594.667773948453</v>
      </c>
      <c r="J1271" s="443">
        <f t="shared" si="1001"/>
        <v>-8736.4265857184309</v>
      </c>
      <c r="K1271" s="443">
        <f t="shared" si="1001"/>
        <v>-2504.7328779078216</v>
      </c>
      <c r="L1271" s="443">
        <f t="shared" si="1001"/>
        <v>-56.52835625322863</v>
      </c>
      <c r="M1271" s="443">
        <f t="shared" si="1001"/>
        <v>-5558.1415266834019</v>
      </c>
      <c r="N1271" s="443">
        <f t="shared" si="1001"/>
        <v>-26.656025673998641</v>
      </c>
      <c r="O1271" s="443">
        <f t="shared" si="1001"/>
        <v>-284.69982718912769</v>
      </c>
      <c r="P1271" s="443">
        <f t="shared" si="1001"/>
        <v>-8.7884704399813085</v>
      </c>
      <c r="Q1271" s="443">
        <f t="shared" si="1001"/>
        <v>-12.291074292611414</v>
      </c>
      <c r="R1271" s="443">
        <f t="shared" si="1001"/>
        <v>-2063.3531428896272</v>
      </c>
      <c r="S1271" s="443">
        <f t="shared" si="1001"/>
        <v>-690.76798665603235</v>
      </c>
      <c r="T1271" s="443">
        <f t="shared" si="1001"/>
        <v>-631.15180441893961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5"/>
      <c r="H1272" s="443">
        <f t="shared" si="1000"/>
        <v>80916.594339635092</v>
      </c>
      <c r="I1272" s="443">
        <f t="shared" si="1001"/>
        <v>27505.094438178854</v>
      </c>
      <c r="J1272" s="443">
        <f t="shared" si="1001"/>
        <v>22680.865829816161</v>
      </c>
      <c r="K1272" s="443">
        <f t="shared" si="1001"/>
        <v>6502.602612860499</v>
      </c>
      <c r="L1272" s="443">
        <f t="shared" si="1001"/>
        <v>146.75474591126488</v>
      </c>
      <c r="M1272" s="443">
        <f t="shared" si="1001"/>
        <v>14429.636762004462</v>
      </c>
      <c r="N1272" s="443">
        <f t="shared" si="1001"/>
        <v>69.202406262580737</v>
      </c>
      <c r="O1272" s="443">
        <f t="shared" si="1001"/>
        <v>739.11667646863737</v>
      </c>
      <c r="P1272" s="443">
        <f t="shared" si="1001"/>
        <v>22.81597824267984</v>
      </c>
      <c r="Q1272" s="443">
        <f t="shared" si="1001"/>
        <v>31.909179823102409</v>
      </c>
      <c r="R1272" s="443">
        <f t="shared" si="1001"/>
        <v>5356.7251248824732</v>
      </c>
      <c r="S1272" s="443">
        <f t="shared" si="1001"/>
        <v>1793.3208584948386</v>
      </c>
      <c r="T1272" s="443">
        <f t="shared" si="1001"/>
        <v>1638.5497266895597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5"/>
      <c r="H1273" s="443">
        <f t="shared" si="1000"/>
        <v>0</v>
      </c>
      <c r="I1273" s="443">
        <f t="shared" si="1001"/>
        <v>0</v>
      </c>
      <c r="J1273" s="443">
        <f t="shared" si="1001"/>
        <v>0</v>
      </c>
      <c r="K1273" s="443">
        <f t="shared" si="1001"/>
        <v>0</v>
      </c>
      <c r="L1273" s="443">
        <f t="shared" si="1001"/>
        <v>0</v>
      </c>
      <c r="M1273" s="443">
        <f t="shared" si="1001"/>
        <v>0</v>
      </c>
      <c r="N1273" s="443">
        <f t="shared" si="1001"/>
        <v>0</v>
      </c>
      <c r="O1273" s="443">
        <f t="shared" si="1001"/>
        <v>0</v>
      </c>
      <c r="P1273" s="443">
        <f t="shared" si="1001"/>
        <v>0</v>
      </c>
      <c r="Q1273" s="443">
        <f t="shared" si="1001"/>
        <v>0</v>
      </c>
      <c r="R1273" s="443">
        <f t="shared" si="1001"/>
        <v>0</v>
      </c>
      <c r="S1273" s="443">
        <f t="shared" si="1001"/>
        <v>0</v>
      </c>
      <c r="T1273" s="443">
        <f t="shared" si="1001"/>
        <v>0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0</v>
      </c>
      <c r="I1275" s="443">
        <f t="shared" si="1001"/>
        <v>0</v>
      </c>
      <c r="J1275" s="443">
        <f t="shared" si="1001"/>
        <v>0</v>
      </c>
      <c r="K1275" s="443">
        <f t="shared" si="1001"/>
        <v>0</v>
      </c>
      <c r="L1275" s="443">
        <f t="shared" si="1001"/>
        <v>0</v>
      </c>
      <c r="M1275" s="443">
        <f t="shared" si="1001"/>
        <v>0</v>
      </c>
      <c r="N1275" s="443">
        <f t="shared" si="1001"/>
        <v>0</v>
      </c>
      <c r="O1275" s="443">
        <f t="shared" si="1001"/>
        <v>0</v>
      </c>
      <c r="P1275" s="443">
        <f t="shared" si="1001"/>
        <v>0</v>
      </c>
      <c r="Q1275" s="443">
        <f t="shared" si="1001"/>
        <v>0</v>
      </c>
      <c r="R1275" s="443">
        <f t="shared" si="1001"/>
        <v>0</v>
      </c>
      <c r="S1275" s="443">
        <f t="shared" si="1001"/>
        <v>0</v>
      </c>
      <c r="T1275" s="443">
        <f t="shared" si="1001"/>
        <v>0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5"/>
      <c r="H1277" s="443">
        <f t="shared" si="1000"/>
        <v>4964519.5471239947</v>
      </c>
      <c r="I1277" s="443">
        <f t="shared" si="1001"/>
        <v>1687534.9252921387</v>
      </c>
      <c r="J1277" s="443">
        <f t="shared" si="1001"/>
        <v>1391551.4200362822</v>
      </c>
      <c r="K1277" s="443">
        <f t="shared" si="1001"/>
        <v>398957.69269805745</v>
      </c>
      <c r="L1277" s="443">
        <f t="shared" si="1001"/>
        <v>9003.9232453560926</v>
      </c>
      <c r="M1277" s="443">
        <f t="shared" si="1001"/>
        <v>885309.3033326146</v>
      </c>
      <c r="N1277" s="443">
        <f t="shared" si="1001"/>
        <v>4245.8126346317922</v>
      </c>
      <c r="O1277" s="443">
        <f t="shared" si="1001"/>
        <v>45347.424936500596</v>
      </c>
      <c r="P1277" s="443">
        <f t="shared" si="1001"/>
        <v>1399.8410449296061</v>
      </c>
      <c r="Q1277" s="443">
        <f t="shared" si="1001"/>
        <v>1957.7411562771524</v>
      </c>
      <c r="R1277" s="443">
        <f t="shared" si="1001"/>
        <v>328654.051842899</v>
      </c>
      <c r="S1277" s="443">
        <f t="shared" si="1001"/>
        <v>110026.58390309806</v>
      </c>
      <c r="T1277" s="443">
        <f t="shared" si="1001"/>
        <v>100530.82700121067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5014267.9360115593</v>
      </c>
      <c r="I1278" s="443">
        <f>SUM(I1271:I1277)</f>
        <v>1704445.3519563691</v>
      </c>
      <c r="J1278" s="443">
        <f t="shared" ref="J1278:T1278" si="1004">SUM(J1271:J1277)</f>
        <v>1405495.85928038</v>
      </c>
      <c r="K1278" s="443">
        <f t="shared" si="1004"/>
        <v>402955.56243301014</v>
      </c>
      <c r="L1278" s="443">
        <f t="shared" si="1004"/>
        <v>9094.1496350141297</v>
      </c>
      <c r="M1278" s="443">
        <f t="shared" si="1004"/>
        <v>894180.79856793571</v>
      </c>
      <c r="N1278" s="443">
        <f t="shared" ref="N1278" si="1005">SUM(N1271:N1277)</f>
        <v>4288.3590152203742</v>
      </c>
      <c r="O1278" s="443">
        <f t="shared" si="1004"/>
        <v>45801.841785780103</v>
      </c>
      <c r="P1278" s="443">
        <f t="shared" si="1004"/>
        <v>1413.8685527323046</v>
      </c>
      <c r="Q1278" s="443">
        <f t="shared" si="1004"/>
        <v>1977.3592618076434</v>
      </c>
      <c r="R1278" s="443">
        <f t="shared" si="1004"/>
        <v>331947.42382489186</v>
      </c>
      <c r="S1278" s="443">
        <f t="shared" si="1004"/>
        <v>111129.13677493687</v>
      </c>
      <c r="T1278" s="443">
        <f t="shared" si="1004"/>
        <v>101538.22492348129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135"/>
      <c r="H1283" s="443">
        <f t="shared" si="1006"/>
        <v>1364620.828645739</v>
      </c>
      <c r="I1283" s="443">
        <f t="shared" si="1007"/>
        <v>463860.65887379763</v>
      </c>
      <c r="J1283" s="443">
        <f t="shared" si="1007"/>
        <v>382502.28121533833</v>
      </c>
      <c r="K1283" s="443">
        <f t="shared" si="1007"/>
        <v>109663.37669465068</v>
      </c>
      <c r="L1283" s="443">
        <f t="shared" si="1007"/>
        <v>2474.9507144671097</v>
      </c>
      <c r="M1283" s="443">
        <f t="shared" si="1007"/>
        <v>243349.13049570081</v>
      </c>
      <c r="N1283" s="443">
        <f t="shared" si="1007"/>
        <v>1167.0664806027955</v>
      </c>
      <c r="O1283" s="443">
        <f t="shared" si="1007"/>
        <v>12464.859893571554</v>
      </c>
      <c r="P1283" s="443">
        <f t="shared" si="1007"/>
        <v>384.78088938350299</v>
      </c>
      <c r="Q1283" s="443">
        <f t="shared" si="1007"/>
        <v>538.13351596137227</v>
      </c>
      <c r="R1283" s="443">
        <f t="shared" si="1007"/>
        <v>90338.684399671882</v>
      </c>
      <c r="S1283" s="443">
        <f t="shared" si="1007"/>
        <v>30243.524408295689</v>
      </c>
      <c r="T1283" s="443">
        <f t="shared" si="1007"/>
        <v>27633.381064298013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35"/>
      <c r="H1284" s="443">
        <f t="shared" si="1006"/>
        <v>2519.4151610311797</v>
      </c>
      <c r="I1284" s="443">
        <f t="shared" si="1007"/>
        <v>856.39728783294572</v>
      </c>
      <c r="J1284" s="443">
        <f t="shared" si="1007"/>
        <v>706.19033961199409</v>
      </c>
      <c r="K1284" s="443">
        <f t="shared" si="1007"/>
        <v>202.46471990946111</v>
      </c>
      <c r="L1284" s="443">
        <f t="shared" si="1007"/>
        <v>4.5693486585731495</v>
      </c>
      <c r="M1284" s="443">
        <f t="shared" si="1007"/>
        <v>449.28047112036728</v>
      </c>
      <c r="N1284" s="443">
        <f t="shared" si="1007"/>
        <v>2.1546827686046583</v>
      </c>
      <c r="O1284" s="443">
        <f t="shared" si="1007"/>
        <v>23.013101029067112</v>
      </c>
      <c r="P1284" s="443">
        <f t="shared" si="1007"/>
        <v>0.71039719315285699</v>
      </c>
      <c r="Q1284" s="443">
        <f t="shared" si="1007"/>
        <v>0.99352267700441343</v>
      </c>
      <c r="R1284" s="443">
        <f t="shared" si="1007"/>
        <v>166.78673396039031</v>
      </c>
      <c r="S1284" s="443">
        <f t="shared" si="1007"/>
        <v>55.836751365501456</v>
      </c>
      <c r="T1284" s="443">
        <f t="shared" si="1007"/>
        <v>51.01780490411813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0</v>
      </c>
      <c r="I1285" s="443">
        <f t="shared" si="1007"/>
        <v>0</v>
      </c>
      <c r="J1285" s="443">
        <f t="shared" si="1007"/>
        <v>0</v>
      </c>
      <c r="K1285" s="443">
        <f t="shared" si="1007"/>
        <v>0</v>
      </c>
      <c r="L1285" s="443">
        <f t="shared" si="1007"/>
        <v>0</v>
      </c>
      <c r="M1285" s="443">
        <f t="shared" si="1007"/>
        <v>0</v>
      </c>
      <c r="N1285" s="443">
        <f t="shared" si="1007"/>
        <v>0</v>
      </c>
      <c r="O1285" s="443">
        <f t="shared" si="1007"/>
        <v>0</v>
      </c>
      <c r="P1285" s="443">
        <f t="shared" si="1007"/>
        <v>0</v>
      </c>
      <c r="Q1285" s="443">
        <f t="shared" si="1007"/>
        <v>0</v>
      </c>
      <c r="R1285" s="443">
        <f t="shared" si="1007"/>
        <v>0</v>
      </c>
      <c r="S1285" s="443">
        <f t="shared" si="1007"/>
        <v>0</v>
      </c>
      <c r="T1285" s="443">
        <f t="shared" si="1007"/>
        <v>0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1367140.2438067701</v>
      </c>
      <c r="I1288" s="443">
        <f t="shared" ref="I1288:T1288" si="1008">SUM(I1280:I1287)</f>
        <v>464717.05616163055</v>
      </c>
      <c r="J1288" s="443">
        <f t="shared" si="1008"/>
        <v>383208.47155495035</v>
      </c>
      <c r="K1288" s="443">
        <f t="shared" si="1008"/>
        <v>109865.84141456014</v>
      </c>
      <c r="L1288" s="443">
        <f t="shared" si="1008"/>
        <v>2479.520063125683</v>
      </c>
      <c r="M1288" s="443">
        <f t="shared" si="1008"/>
        <v>243798.41096682119</v>
      </c>
      <c r="N1288" s="443">
        <f t="shared" ref="N1288" si="1009">SUM(N1280:N1287)</f>
        <v>1169.2211633714003</v>
      </c>
      <c r="O1288" s="443">
        <f t="shared" si="1008"/>
        <v>12487.872994600622</v>
      </c>
      <c r="P1288" s="443">
        <f t="shared" si="1008"/>
        <v>385.49128657665585</v>
      </c>
      <c r="Q1288" s="443">
        <f t="shared" si="1008"/>
        <v>539.12703863837669</v>
      </c>
      <c r="R1288" s="443">
        <f t="shared" si="1008"/>
        <v>90505.471133632265</v>
      </c>
      <c r="S1288" s="443">
        <f t="shared" si="1008"/>
        <v>30299.361159661192</v>
      </c>
      <c r="T1288" s="443">
        <f t="shared" si="1008"/>
        <v>27684.39886920213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409011.91356451734</v>
      </c>
      <c r="I1290" s="443">
        <f ca="1">(I15+I18+I19+I20-I392)*(Inputs!$H$23/365)</f>
        <v>120830.56802971911</v>
      </c>
      <c r="J1290" s="443">
        <f ca="1">(J15+J18+J19+J20-J392)*(Inputs!$H$23/365)</f>
        <v>121162.43628320022</v>
      </c>
      <c r="K1290" s="443">
        <f ca="1">(K15+K18+K19+K20-K392)*(Inputs!$H$23/365)</f>
        <v>36112.167016230225</v>
      </c>
      <c r="L1290" s="443">
        <f ca="1">(L15+L18+L19+L20-L392)*(Inputs!$H$23/365)</f>
        <v>2150.1154331165671</v>
      </c>
      <c r="M1290" s="443">
        <f ca="1">(M15+M18+M19+M20-M392)*(Inputs!$H$23/365)</f>
        <v>74684.47415070518</v>
      </c>
      <c r="N1290" s="443">
        <f ca="1">(N15+N18+N19+N20-N392)*(Inputs!$H$23/365)</f>
        <v>495.83539735267448</v>
      </c>
      <c r="O1290" s="443">
        <f ca="1">(O15+O18+O19+O20-O392)*(Inputs!$H$23/365)</f>
        <v>3933.7041904475896</v>
      </c>
      <c r="P1290" s="443">
        <f ca="1">(P15+P18+P19+P20-P392)*(Inputs!$H$23/365)</f>
        <v>157.92095941056527</v>
      </c>
      <c r="Q1290" s="443">
        <f ca="1">(Q15+Q18+Q19+Q20-Q392)*(Inputs!$H$23/365)</f>
        <v>530.14870638652394</v>
      </c>
      <c r="R1290" s="443">
        <f ca="1">(R15+R18+R19+R20-R392)*(Inputs!$H$23/365)</f>
        <v>26741.396709840272</v>
      </c>
      <c r="S1290" s="443">
        <f ca="1">(S15+S18+S19+S20-S392)*(Inputs!$H$23/365)</f>
        <v>8760.0714053769861</v>
      </c>
      <c r="T1290" s="443">
        <f ca="1">(T15+T18+T19+T20-T392)*(Inputs!$H$23/365)</f>
        <v>13453.075282763726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T</v>
      </c>
      <c r="G1292" s="135"/>
      <c r="H1292" s="443">
        <f t="shared" ref="H1292" si="1010">INDEX(FuncStudy,$W1292,MATCH($A$1,UnbundledCategories,0))</f>
        <v>678794.11526079627</v>
      </c>
      <c r="I1292" s="443">
        <f t="shared" si="1007"/>
        <v>233192.60046215556</v>
      </c>
      <c r="J1292" s="443">
        <f t="shared" si="1007"/>
        <v>190225.62830280844</v>
      </c>
      <c r="K1292" s="443">
        <f t="shared" si="1007"/>
        <v>54469.777375725324</v>
      </c>
      <c r="L1292" s="443">
        <f t="shared" si="1007"/>
        <v>1348.1250486507797</v>
      </c>
      <c r="M1292" s="443">
        <f t="shared" si="1007"/>
        <v>118471.45542993894</v>
      </c>
      <c r="N1292" s="443">
        <f t="shared" si="1007"/>
        <v>580.24052667136607</v>
      </c>
      <c r="O1292" s="443">
        <f t="shared" si="1007"/>
        <v>6247.7355112540163</v>
      </c>
      <c r="P1292" s="443">
        <f t="shared" si="1007"/>
        <v>195.39712806285229</v>
      </c>
      <c r="Q1292" s="443">
        <f t="shared" si="1007"/>
        <v>270.48917577568812</v>
      </c>
      <c r="R1292" s="443">
        <f t="shared" si="1007"/>
        <v>45211.188492387904</v>
      </c>
      <c r="S1292" s="443">
        <f t="shared" si="1007"/>
        <v>14858.57814191905</v>
      </c>
      <c r="T1292" s="443">
        <f t="shared" si="1007"/>
        <v>13722.899665446259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678794.11526079639</v>
      </c>
      <c r="I1293" s="443">
        <f t="shared" ref="I1293:T1293" si="1012">SUM(I1292:I1292)</f>
        <v>233192.60046215556</v>
      </c>
      <c r="J1293" s="443">
        <f t="shared" si="1012"/>
        <v>190225.62830280844</v>
      </c>
      <c r="K1293" s="443">
        <f t="shared" si="1012"/>
        <v>54469.777375725324</v>
      </c>
      <c r="L1293" s="443">
        <f t="shared" si="1012"/>
        <v>1348.1250486507797</v>
      </c>
      <c r="M1293" s="443">
        <f t="shared" si="1012"/>
        <v>118471.45542993894</v>
      </c>
      <c r="N1293" s="443">
        <f t="shared" ref="N1293" si="1013">SUM(N1292:N1292)</f>
        <v>580.24052667136607</v>
      </c>
      <c r="O1293" s="443">
        <f t="shared" si="1012"/>
        <v>6247.7355112540163</v>
      </c>
      <c r="P1293" s="443">
        <f t="shared" si="1012"/>
        <v>195.39712806285229</v>
      </c>
      <c r="Q1293" s="443">
        <f t="shared" si="1012"/>
        <v>270.48917577568812</v>
      </c>
      <c r="R1293" s="443">
        <f t="shared" si="1012"/>
        <v>45211.188492387904</v>
      </c>
      <c r="S1293" s="443">
        <f t="shared" si="1012"/>
        <v>14858.57814191905</v>
      </c>
      <c r="T1293" s="443">
        <f t="shared" si="1012"/>
        <v>13722.899665446259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30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30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8787583.4824014157</v>
      </c>
      <c r="I1300" s="370">
        <f t="shared" ref="I1300:T1300" ca="1" si="1015">I1236+I1238+I1240+I1242+I1244+I1248+I1250+I1252+I1254+I1256+I1258+I1260+I1262+I1269+I1278+SUM(I1280:I1287)+I1290+I1293+I1295+I1297+I1299</f>
        <v>2952855.6355277891</v>
      </c>
      <c r="J1300" s="370">
        <f t="shared" ca="1" si="1015"/>
        <v>2468835.3175317543</v>
      </c>
      <c r="K1300" s="370">
        <f t="shared" ca="1" si="1015"/>
        <v>711940.14471514802</v>
      </c>
      <c r="L1300" s="370">
        <f t="shared" ca="1" si="1015"/>
        <v>18106.105722799562</v>
      </c>
      <c r="M1300" s="370">
        <f t="shared" ca="1" si="1015"/>
        <v>1576276.1763478855</v>
      </c>
      <c r="N1300" s="370">
        <f t="shared" ref="N1300" ca="1" si="1016">N1236+N1238+N1240+N1242+N1244+N1248+N1250+N1252+N1254+N1256+N1258+N1260+N1262+N1269+N1278+SUM(N1280:N1287)+N1290+N1293+N1295+N1297+N1299</f>
        <v>7753.3169814932189</v>
      </c>
      <c r="O1300" s="370">
        <f t="shared" ca="1" si="1015"/>
        <v>80867.102083937687</v>
      </c>
      <c r="P1300" s="370">
        <f t="shared" ca="1" si="1015"/>
        <v>2545.0074239379001</v>
      </c>
      <c r="Q1300" s="370">
        <f t="shared" ca="1" si="1015"/>
        <v>3968.4628540432432</v>
      </c>
      <c r="R1300" s="370">
        <f t="shared" ca="1" si="1015"/>
        <v>579818.43609017576</v>
      </c>
      <c r="S1300" s="370">
        <f t="shared" ca="1" si="1015"/>
        <v>195826.13678666714</v>
      </c>
      <c r="T1300" s="370">
        <f t="shared" ca="1" si="1015"/>
        <v>188791.64033581762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T</v>
      </c>
      <c r="G1309" s="135"/>
      <c r="H1309" s="443">
        <f>INDEX(FuncStudy,$W1309,MATCH($A$1,UnbundledCategories,0))</f>
        <v>-196814.55985819735</v>
      </c>
      <c r="I1309" s="443">
        <f t="shared" ref="I1309:T1309" si="1019">INDEX(COSFactorTbl,MATCH($F1309,COSFactors,0),MATCH(I$121,Classes,0))*$H1309</f>
        <v>-66901.02444235835</v>
      </c>
      <c r="J1309" s="443">
        <f t="shared" si="1019"/>
        <v>-55166.985980174242</v>
      </c>
      <c r="K1309" s="443">
        <f t="shared" si="1019"/>
        <v>-15816.370938834976</v>
      </c>
      <c r="L1309" s="443">
        <f t="shared" si="1019"/>
        <v>-356.95361327731138</v>
      </c>
      <c r="M1309" s="443">
        <f t="shared" si="1019"/>
        <v>-35097.406550592837</v>
      </c>
      <c r="N1309" s="443">
        <f t="shared" si="1019"/>
        <v>-168.32197697952955</v>
      </c>
      <c r="O1309" s="443">
        <f t="shared" si="1019"/>
        <v>-1797.7637906069656</v>
      </c>
      <c r="P1309" s="443">
        <f t="shared" si="1019"/>
        <v>-55.495621784562253</v>
      </c>
      <c r="Q1309" s="443">
        <f t="shared" si="1019"/>
        <v>-77.613142688134218</v>
      </c>
      <c r="R1309" s="443">
        <f t="shared" si="1019"/>
        <v>-13029.237158819426</v>
      </c>
      <c r="S1309" s="443">
        <f t="shared" si="1019"/>
        <v>-4361.9193112320745</v>
      </c>
      <c r="T1309" s="443">
        <f t="shared" si="1019"/>
        <v>-3985.467330848981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T</v>
      </c>
      <c r="G1311" s="135"/>
      <c r="H1311" s="443">
        <f>INDEX(FuncStudy,$W1311,MATCH($A$1,UnbundledCategories,0))</f>
        <v>112953.53776033167</v>
      </c>
      <c r="I1311" s="443">
        <f t="shared" ref="I1311:T1311" si="1021">INDEX(COSFactorTbl,MATCH($F1311,COSFactors,0),MATCH(I$121,Classes,0))*$H1311</f>
        <v>38395.062824616827</v>
      </c>
      <c r="J1311" s="443">
        <f t="shared" si="1021"/>
        <v>31660.799071597572</v>
      </c>
      <c r="K1311" s="443">
        <f t="shared" si="1021"/>
        <v>9077.1488316630275</v>
      </c>
      <c r="L1311" s="443">
        <f t="shared" si="1021"/>
        <v>204.85869269557662</v>
      </c>
      <c r="M1311" s="443">
        <f t="shared" si="1021"/>
        <v>20142.697973962844</v>
      </c>
      <c r="N1311" s="443">
        <f t="shared" si="1021"/>
        <v>96.601403861326645</v>
      </c>
      <c r="O1311" s="443">
        <f t="shared" si="1021"/>
        <v>1031.7518193409371</v>
      </c>
      <c r="P1311" s="443">
        <f t="shared" si="1021"/>
        <v>31.849405934662393</v>
      </c>
      <c r="Q1311" s="443">
        <f t="shared" si="1021"/>
        <v>44.542837936575786</v>
      </c>
      <c r="R1311" s="443">
        <f t="shared" si="1021"/>
        <v>7477.5892213836651</v>
      </c>
      <c r="S1311" s="443">
        <f t="shared" si="1021"/>
        <v>2503.3423237780407</v>
      </c>
      <c r="T1311" s="443">
        <f t="shared" si="1021"/>
        <v>2287.2933535606458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35"/>
      <c r="H1313" s="443">
        <f>INDEX(FuncStudy,$W1313,MATCH($A$1,UnbundledCategories,0))</f>
        <v>-6572120.6228185361</v>
      </c>
      <c r="I1313" s="443">
        <f t="shared" ref="I1313:T1313" si="1023">INDEX(COSFactorTbl,MATCH($F1313,COSFactors,0),MATCH(I$121,Classes,0))*$H1313</f>
        <v>-2233989.2066018688</v>
      </c>
      <c r="J1313" s="443">
        <f t="shared" si="1023"/>
        <v>-1842160.8976503948</v>
      </c>
      <c r="K1313" s="443">
        <f t="shared" si="1023"/>
        <v>-528147.39773397776</v>
      </c>
      <c r="L1313" s="443">
        <f t="shared" si="1023"/>
        <v>-11919.556179683226</v>
      </c>
      <c r="M1313" s="443">
        <f t="shared" si="1023"/>
        <v>-1171988.4421395888</v>
      </c>
      <c r="N1313" s="443">
        <f t="shared" si="1023"/>
        <v>-5620.6834340801861</v>
      </c>
      <c r="O1313" s="443">
        <f t="shared" si="1023"/>
        <v>-60031.739987717992</v>
      </c>
      <c r="P1313" s="443">
        <f t="shared" si="1023"/>
        <v>-1853.1348527732837</v>
      </c>
      <c r="Q1313" s="443">
        <f t="shared" si="1023"/>
        <v>-2591.6930944029423</v>
      </c>
      <c r="R1313" s="443">
        <f t="shared" si="1023"/>
        <v>-435078.16846866399</v>
      </c>
      <c r="S1313" s="443">
        <f t="shared" si="1023"/>
        <v>-145655.17856541218</v>
      </c>
      <c r="T1313" s="443">
        <f t="shared" si="1023"/>
        <v>-133084.52410997375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5">INDEX(COSFactorTbl,MATCH($F1315,COSFactors,0),MATCH(I$121,Classes,0))*$H1315</f>
        <v>0</v>
      </c>
      <c r="J1315" s="443">
        <f t="shared" si="1025"/>
        <v>0</v>
      </c>
      <c r="K1315" s="443">
        <f t="shared" si="1025"/>
        <v>0</v>
      </c>
      <c r="L1315" s="443">
        <f t="shared" si="1025"/>
        <v>0</v>
      </c>
      <c r="M1315" s="443">
        <f t="shared" si="1025"/>
        <v>0</v>
      </c>
      <c r="N1315" s="443">
        <f t="shared" si="1025"/>
        <v>0</v>
      </c>
      <c r="O1315" s="443">
        <f t="shared" si="1025"/>
        <v>0</v>
      </c>
      <c r="P1315" s="443">
        <f t="shared" si="1025"/>
        <v>0</v>
      </c>
      <c r="Q1315" s="443">
        <f t="shared" si="1025"/>
        <v>0</v>
      </c>
      <c r="R1315" s="443">
        <f t="shared" si="1025"/>
        <v>0</v>
      </c>
      <c r="S1315" s="443">
        <f t="shared" si="1025"/>
        <v>0</v>
      </c>
      <c r="T1315" s="443">
        <f t="shared" si="1025"/>
        <v>0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30</v>
      </c>
      <c r="G1317" s="135"/>
      <c r="H1317" s="443">
        <f>INDEX(FuncStudy,$W1317,MATCH($A$1,UnbundledCategories,0))</f>
        <v>0</v>
      </c>
      <c r="I1317" s="443">
        <f t="shared" ref="I1317:T1317" si="1027">INDEX(COSFactorTbl,MATCH($F1317,COSFactors,0),MATCH(I$121,Classes,0))*$H1317</f>
        <v>0</v>
      </c>
      <c r="J1317" s="443">
        <f t="shared" si="1027"/>
        <v>0</v>
      </c>
      <c r="K1317" s="443">
        <f t="shared" si="1027"/>
        <v>0</v>
      </c>
      <c r="L1317" s="443">
        <f t="shared" si="1027"/>
        <v>0</v>
      </c>
      <c r="M1317" s="443">
        <f t="shared" si="1027"/>
        <v>0</v>
      </c>
      <c r="N1317" s="443">
        <f t="shared" si="1027"/>
        <v>0</v>
      </c>
      <c r="O1317" s="443">
        <f t="shared" si="1027"/>
        <v>0</v>
      </c>
      <c r="P1317" s="443">
        <f t="shared" si="1027"/>
        <v>0</v>
      </c>
      <c r="Q1317" s="443">
        <f t="shared" si="1027"/>
        <v>0</v>
      </c>
      <c r="R1317" s="443">
        <f t="shared" si="1027"/>
        <v>0</v>
      </c>
      <c r="S1317" s="443">
        <f t="shared" si="1027"/>
        <v>0</v>
      </c>
      <c r="T1317" s="443">
        <f t="shared" si="1027"/>
        <v>0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21158.04584590836</v>
      </c>
      <c r="I1319" s="443">
        <f t="shared" ref="I1319:T1320" si="1029">INDEX(COSFactorTbl,MATCH($F1319,COSFactors,0),MATCH(I$121,Classes,0))*$H1319</f>
        <v>-6149.6799122448065</v>
      </c>
      <c r="J1319" s="443">
        <f t="shared" si="1029"/>
        <v>-5885.7129657529504</v>
      </c>
      <c r="K1319" s="443">
        <f t="shared" si="1029"/>
        <v>-1846.4886893520186</v>
      </c>
      <c r="L1319" s="443">
        <f t="shared" si="1029"/>
        <v>-74.670333012817522</v>
      </c>
      <c r="M1319" s="443">
        <f t="shared" si="1029"/>
        <v>-4339.6847107787844</v>
      </c>
      <c r="N1319" s="443">
        <f t="shared" si="1029"/>
        <v>-23.295798691091708</v>
      </c>
      <c r="O1319" s="443">
        <f t="shared" si="1029"/>
        <v>-213.21842318548474</v>
      </c>
      <c r="P1319" s="443">
        <f t="shared" si="1029"/>
        <v>-7.1279806286420211</v>
      </c>
      <c r="Q1319" s="443">
        <f t="shared" si="1029"/>
        <v>-15.76206045517255</v>
      </c>
      <c r="R1319" s="443">
        <f t="shared" si="1029"/>
        <v>-1295.4828408279459</v>
      </c>
      <c r="S1319" s="443">
        <f t="shared" si="1029"/>
        <v>-556.9896014120352</v>
      </c>
      <c r="T1319" s="443">
        <f t="shared" si="1029"/>
        <v>-749.93252956661058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T</v>
      </c>
      <c r="G1320" s="135"/>
      <c r="H1320" s="443">
        <f>INDEX(FuncStudy,$W1320,MATCH($A$1,UnbundledCategories,0))</f>
        <v>0</v>
      </c>
      <c r="I1320" s="443">
        <f t="shared" si="1029"/>
        <v>0</v>
      </c>
      <c r="J1320" s="443">
        <f t="shared" si="1029"/>
        <v>0</v>
      </c>
      <c r="K1320" s="443">
        <f t="shared" si="1029"/>
        <v>0</v>
      </c>
      <c r="L1320" s="443">
        <f t="shared" si="1029"/>
        <v>0</v>
      </c>
      <c r="M1320" s="443">
        <f t="shared" si="1029"/>
        <v>0</v>
      </c>
      <c r="N1320" s="443">
        <f t="shared" si="1029"/>
        <v>0</v>
      </c>
      <c r="O1320" s="443">
        <f t="shared" si="1029"/>
        <v>0</v>
      </c>
      <c r="P1320" s="443">
        <f t="shared" si="1029"/>
        <v>0</v>
      </c>
      <c r="Q1320" s="443">
        <f t="shared" si="1029"/>
        <v>0</v>
      </c>
      <c r="R1320" s="443">
        <f t="shared" si="1029"/>
        <v>0</v>
      </c>
      <c r="S1320" s="443">
        <f t="shared" si="1029"/>
        <v>0</v>
      </c>
      <c r="T1320" s="443">
        <f t="shared" si="1029"/>
        <v>0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30</v>
      </c>
      <c r="G1322" s="135"/>
      <c r="H1322" s="443">
        <f>INDEX(FuncStudy,$W1322,MATCH($A$1,UnbundledCategories,0))</f>
        <v>0</v>
      </c>
      <c r="I1322" s="443">
        <f t="shared" ref="I1322:T1322" si="1031">INDEX(COSFactorTbl,MATCH($F1322,COSFactors,0),MATCH(I$121,Classes,0))*$H1322</f>
        <v>0</v>
      </c>
      <c r="J1322" s="443">
        <f t="shared" si="1031"/>
        <v>0</v>
      </c>
      <c r="K1322" s="443">
        <f t="shared" si="1031"/>
        <v>0</v>
      </c>
      <c r="L1322" s="443">
        <f t="shared" si="1031"/>
        <v>0</v>
      </c>
      <c r="M1322" s="443">
        <f t="shared" si="1031"/>
        <v>0</v>
      </c>
      <c r="N1322" s="443">
        <f t="shared" si="1031"/>
        <v>0</v>
      </c>
      <c r="O1322" s="443">
        <f t="shared" si="1031"/>
        <v>0</v>
      </c>
      <c r="P1322" s="443">
        <f t="shared" si="1031"/>
        <v>0</v>
      </c>
      <c r="Q1322" s="443">
        <f t="shared" si="1031"/>
        <v>0</v>
      </c>
      <c r="R1322" s="443">
        <f t="shared" si="1031"/>
        <v>0</v>
      </c>
      <c r="S1322" s="443">
        <f t="shared" si="1031"/>
        <v>0</v>
      </c>
      <c r="T1322" s="443">
        <f t="shared" si="1031"/>
        <v>0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2758640.0912121329</v>
      </c>
      <c r="I1324" s="443">
        <f t="shared" ref="I1324:T1339" si="1033">INDEX(COSFactorTbl,MATCH($F1324,COSFactors,0),MATCH(I$121,Classes,0))*$H1324</f>
        <v>-1366599.4600192504</v>
      </c>
      <c r="J1324" s="443">
        <f t="shared" si="1033"/>
        <v>-57361.433928632301</v>
      </c>
      <c r="K1324" s="443">
        <f t="shared" si="1033"/>
        <v>-197980.17125139135</v>
      </c>
      <c r="L1324" s="443">
        <f t="shared" si="1033"/>
        <v>-27402.406333554038</v>
      </c>
      <c r="M1324" s="443">
        <f t="shared" si="1033"/>
        <v>-503134.30277273525</v>
      </c>
      <c r="N1324" s="443">
        <f t="shared" si="1033"/>
        <v>0</v>
      </c>
      <c r="O1324" s="443">
        <f t="shared" si="1033"/>
        <v>-36345.971604327038</v>
      </c>
      <c r="P1324" s="443">
        <f t="shared" si="1033"/>
        <v>-13393.909773038979</v>
      </c>
      <c r="Q1324" s="443">
        <f t="shared" si="1033"/>
        <v>-20019.878287901822</v>
      </c>
      <c r="R1324" s="443">
        <f t="shared" si="1033"/>
        <v>-536402.55724130163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3"/>
        <v>0</v>
      </c>
      <c r="J1326" s="443">
        <f t="shared" si="1033"/>
        <v>0</v>
      </c>
      <c r="K1326" s="443">
        <f t="shared" si="1033"/>
        <v>0</v>
      </c>
      <c r="L1326" s="443">
        <f t="shared" si="1033"/>
        <v>0</v>
      </c>
      <c r="M1326" s="443">
        <f t="shared" si="1033"/>
        <v>0</v>
      </c>
      <c r="N1326" s="443">
        <f t="shared" si="1033"/>
        <v>0</v>
      </c>
      <c r="O1326" s="443">
        <f t="shared" si="1033"/>
        <v>0</v>
      </c>
      <c r="P1326" s="443">
        <f t="shared" si="1033"/>
        <v>0</v>
      </c>
      <c r="Q1326" s="443">
        <f t="shared" si="1033"/>
        <v>0</v>
      </c>
      <c r="R1326" s="443">
        <f t="shared" si="1033"/>
        <v>0</v>
      </c>
      <c r="S1326" s="443">
        <f t="shared" si="1033"/>
        <v>0</v>
      </c>
      <c r="T1326" s="443">
        <f t="shared" si="1033"/>
        <v>0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30</v>
      </c>
      <c r="G1328" s="135"/>
      <c r="H1328" s="443">
        <f>INDEX(FuncStudy,$W1328,MATCH($A$1,UnbundledCategories,0))</f>
        <v>-362751.33957398619</v>
      </c>
      <c r="I1328" s="443">
        <f t="shared" si="1033"/>
        <v>-105435.28652715537</v>
      </c>
      <c r="J1328" s="443">
        <f t="shared" si="1033"/>
        <v>-100909.61510454178</v>
      </c>
      <c r="K1328" s="443">
        <f t="shared" si="1033"/>
        <v>-31657.755657060876</v>
      </c>
      <c r="L1328" s="443">
        <f t="shared" si="1033"/>
        <v>-1280.2110140088084</v>
      </c>
      <c r="M1328" s="443">
        <f t="shared" si="1033"/>
        <v>-74403.205930673503</v>
      </c>
      <c r="N1328" s="443">
        <f t="shared" si="1033"/>
        <v>-399.40277297743182</v>
      </c>
      <c r="O1328" s="443">
        <f t="shared" si="1033"/>
        <v>-3655.5960411317969</v>
      </c>
      <c r="P1328" s="443">
        <f t="shared" si="1033"/>
        <v>-122.20809711485471</v>
      </c>
      <c r="Q1328" s="443">
        <f t="shared" si="1033"/>
        <v>-270.23802605407974</v>
      </c>
      <c r="R1328" s="443">
        <f t="shared" si="1033"/>
        <v>-22210.847794165704</v>
      </c>
      <c r="S1328" s="443">
        <f t="shared" si="1033"/>
        <v>-9549.4983569132164</v>
      </c>
      <c r="T1328" s="443">
        <f t="shared" si="1033"/>
        <v>-12857.474252188755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G1330" s="135"/>
      <c r="H1330" s="443">
        <f t="shared" ref="H1330:H1341" si="1037">INDEX(FuncStudy,$W1330,MATCH($A$1,UnbundledCategories,0))</f>
        <v>0</v>
      </c>
      <c r="I1330" s="443">
        <f t="shared" si="1033"/>
        <v>0</v>
      </c>
      <c r="J1330" s="443">
        <f t="shared" si="1033"/>
        <v>0</v>
      </c>
      <c r="K1330" s="443">
        <f t="shared" si="1033"/>
        <v>0</v>
      </c>
      <c r="L1330" s="443">
        <f t="shared" si="1033"/>
        <v>0</v>
      </c>
      <c r="M1330" s="443">
        <f t="shared" si="1033"/>
        <v>0</v>
      </c>
      <c r="N1330" s="443">
        <f t="shared" si="1033"/>
        <v>0</v>
      </c>
      <c r="O1330" s="443">
        <f t="shared" si="1033"/>
        <v>0</v>
      </c>
      <c r="P1330" s="443">
        <f t="shared" si="1033"/>
        <v>0</v>
      </c>
      <c r="Q1330" s="443">
        <f t="shared" si="1033"/>
        <v>0</v>
      </c>
      <c r="R1330" s="443">
        <f t="shared" si="1033"/>
        <v>0</v>
      </c>
      <c r="S1330" s="443">
        <f t="shared" si="1033"/>
        <v>0</v>
      </c>
      <c r="T1330" s="443">
        <f t="shared" si="1033"/>
        <v>0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T</v>
      </c>
      <c r="G1332" s="135"/>
      <c r="H1332" s="443">
        <f t="shared" si="1037"/>
        <v>1522548.3067059983</v>
      </c>
      <c r="I1332" s="443">
        <f t="shared" si="1033"/>
        <v>517543.22218334989</v>
      </c>
      <c r="J1332" s="443">
        <f t="shared" si="1033"/>
        <v>426769.24487042462</v>
      </c>
      <c r="K1332" s="443">
        <f t="shared" si="1033"/>
        <v>122354.71201168947</v>
      </c>
      <c r="L1332" s="443">
        <f t="shared" si="1033"/>
        <v>2761.3765966274473</v>
      </c>
      <c r="M1332" s="443">
        <f t="shared" si="1033"/>
        <v>271511.90924024256</v>
      </c>
      <c r="N1332" s="443">
        <f t="shared" si="1033"/>
        <v>1302.1310070567661</v>
      </c>
      <c r="O1332" s="443">
        <f t="shared" si="1033"/>
        <v>13907.417302958182</v>
      </c>
      <c r="P1332" s="443">
        <f t="shared" si="1033"/>
        <v>429.31155621087834</v>
      </c>
      <c r="Q1332" s="443">
        <f t="shared" si="1033"/>
        <v>600.41167209930882</v>
      </c>
      <c r="R1332" s="443">
        <f t="shared" si="1033"/>
        <v>100793.57435813778</v>
      </c>
      <c r="S1332" s="443">
        <f t="shared" si="1033"/>
        <v>33743.605483707703</v>
      </c>
      <c r="T1332" s="443">
        <f t="shared" si="1033"/>
        <v>30831.390423493885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T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T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443">
        <f t="shared" si="1037"/>
        <v>0</v>
      </c>
      <c r="I1336" s="443">
        <f t="shared" si="1033"/>
        <v>0</v>
      </c>
      <c r="J1336" s="443">
        <f t="shared" si="1033"/>
        <v>0</v>
      </c>
      <c r="K1336" s="443">
        <f t="shared" si="1033"/>
        <v>0</v>
      </c>
      <c r="L1336" s="443">
        <f t="shared" si="1033"/>
        <v>0</v>
      </c>
      <c r="M1336" s="443">
        <f t="shared" si="1033"/>
        <v>0</v>
      </c>
      <c r="N1336" s="443">
        <f t="shared" si="1033"/>
        <v>0</v>
      </c>
      <c r="O1336" s="443">
        <f t="shared" si="1033"/>
        <v>0</v>
      </c>
      <c r="P1336" s="443">
        <f t="shared" si="1033"/>
        <v>0</v>
      </c>
      <c r="Q1336" s="443">
        <f t="shared" si="1033"/>
        <v>0</v>
      </c>
      <c r="R1336" s="443">
        <f t="shared" si="1033"/>
        <v>0</v>
      </c>
      <c r="S1336" s="443">
        <f t="shared" si="1033"/>
        <v>0</v>
      </c>
      <c r="T1336" s="443">
        <f t="shared" si="1033"/>
        <v>0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443">
        <f t="shared" si="1037"/>
        <v>0</v>
      </c>
      <c r="I1337" s="443">
        <f t="shared" si="1033"/>
        <v>0</v>
      </c>
      <c r="J1337" s="443">
        <f t="shared" si="1033"/>
        <v>0</v>
      </c>
      <c r="K1337" s="443">
        <f t="shared" si="1033"/>
        <v>0</v>
      </c>
      <c r="L1337" s="443">
        <f t="shared" si="1033"/>
        <v>0</v>
      </c>
      <c r="M1337" s="443">
        <f t="shared" si="1033"/>
        <v>0</v>
      </c>
      <c r="N1337" s="443">
        <f t="shared" si="1033"/>
        <v>0</v>
      </c>
      <c r="O1337" s="443">
        <f t="shared" si="1033"/>
        <v>0</v>
      </c>
      <c r="P1337" s="443">
        <f t="shared" si="1033"/>
        <v>0</v>
      </c>
      <c r="Q1337" s="443">
        <f t="shared" si="1033"/>
        <v>0</v>
      </c>
      <c r="R1337" s="443">
        <f t="shared" si="1033"/>
        <v>0</v>
      </c>
      <c r="S1337" s="443">
        <f t="shared" si="1033"/>
        <v>0</v>
      </c>
      <c r="T1337" s="443">
        <f t="shared" si="1033"/>
        <v>0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443">
        <f t="shared" si="1037"/>
        <v>0</v>
      </c>
      <c r="I1338" s="443">
        <f t="shared" si="1033"/>
        <v>0</v>
      </c>
      <c r="J1338" s="443">
        <f t="shared" si="1033"/>
        <v>0</v>
      </c>
      <c r="K1338" s="443">
        <f t="shared" si="1033"/>
        <v>0</v>
      </c>
      <c r="L1338" s="443">
        <f t="shared" si="1033"/>
        <v>0</v>
      </c>
      <c r="M1338" s="443">
        <f t="shared" si="1033"/>
        <v>0</v>
      </c>
      <c r="N1338" s="443">
        <f t="shared" si="1033"/>
        <v>0</v>
      </c>
      <c r="O1338" s="443">
        <f t="shared" si="1033"/>
        <v>0</v>
      </c>
      <c r="P1338" s="443">
        <f t="shared" si="1033"/>
        <v>0</v>
      </c>
      <c r="Q1338" s="443">
        <f t="shared" si="1033"/>
        <v>0</v>
      </c>
      <c r="R1338" s="443">
        <f t="shared" si="1033"/>
        <v>0</v>
      </c>
      <c r="S1338" s="443">
        <f t="shared" si="1033"/>
        <v>0</v>
      </c>
      <c r="T1338" s="443">
        <f t="shared" si="1033"/>
        <v>0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443">
        <f t="shared" si="1037"/>
        <v>0</v>
      </c>
      <c r="I1340" s="443">
        <f t="shared" ref="I1340:T1341" si="1039">INDEX(COSFactorTbl,MATCH($F1340,COSFactors,0),MATCH(I$121,Classes,0))*$H1340</f>
        <v>0</v>
      </c>
      <c r="J1340" s="443">
        <f t="shared" si="1039"/>
        <v>0</v>
      </c>
      <c r="K1340" s="443">
        <f t="shared" si="1039"/>
        <v>0</v>
      </c>
      <c r="L1340" s="443">
        <f t="shared" si="1039"/>
        <v>0</v>
      </c>
      <c r="M1340" s="443">
        <f t="shared" si="1039"/>
        <v>0</v>
      </c>
      <c r="N1340" s="443">
        <f t="shared" si="1039"/>
        <v>0</v>
      </c>
      <c r="O1340" s="443">
        <f t="shared" si="1039"/>
        <v>0</v>
      </c>
      <c r="P1340" s="443">
        <f t="shared" si="1039"/>
        <v>0</v>
      </c>
      <c r="Q1340" s="443">
        <f t="shared" si="1039"/>
        <v>0</v>
      </c>
      <c r="R1340" s="443">
        <f t="shared" si="1039"/>
        <v>0</v>
      </c>
      <c r="S1340" s="443">
        <f t="shared" si="1039"/>
        <v>0</v>
      </c>
      <c r="T1340" s="443">
        <f t="shared" si="1039"/>
        <v>0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30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1522548.3067059987</v>
      </c>
      <c r="I1342" s="370">
        <f ca="1">SUM(I1330:I1341)</f>
        <v>517543.22218334989</v>
      </c>
      <c r="J1342" s="370">
        <f t="shared" ref="J1342:T1342" ca="1" si="1041">SUM(J1330:J1341)</f>
        <v>426769.24487042462</v>
      </c>
      <c r="K1342" s="370">
        <f t="shared" ca="1" si="1041"/>
        <v>122354.71201168947</v>
      </c>
      <c r="L1342" s="370">
        <f t="shared" ca="1" si="1041"/>
        <v>2761.3765966274473</v>
      </c>
      <c r="M1342" s="370">
        <f t="shared" ca="1" si="1041"/>
        <v>271511.90924024256</v>
      </c>
      <c r="N1342" s="370">
        <f ca="1">SUM(N1330:N1341)</f>
        <v>1302.1310070567661</v>
      </c>
      <c r="O1342" s="370">
        <f t="shared" ca="1" si="1041"/>
        <v>13907.417302958182</v>
      </c>
      <c r="P1342" s="370">
        <f t="shared" ca="1" si="1041"/>
        <v>429.31155621087834</v>
      </c>
      <c r="Q1342" s="370">
        <f t="shared" ca="1" si="1041"/>
        <v>600.41167209930882</v>
      </c>
      <c r="R1342" s="370">
        <f t="shared" ca="1" si="1041"/>
        <v>100793.57435813778</v>
      </c>
      <c r="S1342" s="370">
        <f t="shared" ca="1" si="1041"/>
        <v>33743.605483707703</v>
      </c>
      <c r="T1342" s="370">
        <f t="shared" ca="1" si="1041"/>
        <v>30831.390423493885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5"/>
      <c r="H1346" s="443">
        <f t="shared" ref="H1346:H1360" si="1044">INDEX(FuncStudy,$W1346,MATCH($A$1,UnbundledCategories,0))</f>
        <v>-122185344.58034441</v>
      </c>
      <c r="I1346" s="443">
        <f t="shared" ref="I1346:T1360" si="1045">INDEX(COSFactorTbl,MATCH($F1346,COSFactors,0),MATCH(I$121,Classes,0))*$H1346</f>
        <v>-41533170.510810457</v>
      </c>
      <c r="J1346" s="443">
        <f t="shared" si="1045"/>
        <v>-34248501.489782207</v>
      </c>
      <c r="K1346" s="443">
        <f t="shared" si="1045"/>
        <v>-9819042.9300652314</v>
      </c>
      <c r="L1346" s="443">
        <f t="shared" si="1045"/>
        <v>-221602.21623317566</v>
      </c>
      <c r="M1346" s="443">
        <f t="shared" si="1045"/>
        <v>-21788887.404617749</v>
      </c>
      <c r="N1346" s="443">
        <f t="shared" si="1045"/>
        <v>-104496.83586879722</v>
      </c>
      <c r="O1346" s="443">
        <f t="shared" si="1045"/>
        <v>-1116079.0238387554</v>
      </c>
      <c r="P1346" s="443">
        <f t="shared" si="1045"/>
        <v>-34452.523580824549</v>
      </c>
      <c r="Q1346" s="443">
        <f t="shared" si="1045"/>
        <v>-48183.415964332664</v>
      </c>
      <c r="R1346" s="443">
        <f t="shared" si="1045"/>
        <v>-8088748.0132577531</v>
      </c>
      <c r="S1346" s="443">
        <f t="shared" si="1045"/>
        <v>-2707941.6587372548</v>
      </c>
      <c r="T1346" s="443">
        <f t="shared" si="1045"/>
        <v>-2474238.5575879258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5"/>
      <c r="H1347" s="443">
        <f t="shared" si="1044"/>
        <v>-9.9788994534389438E-3</v>
      </c>
      <c r="I1347" s="443">
        <f t="shared" si="1045"/>
        <v>-3.3920216367469744E-3</v>
      </c>
      <c r="J1347" s="443">
        <f t="shared" si="1045"/>
        <v>-2.797081384607142E-3</v>
      </c>
      <c r="K1347" s="443">
        <f t="shared" si="1045"/>
        <v>-8.019230331154112E-4</v>
      </c>
      <c r="L1347" s="443">
        <f t="shared" si="1045"/>
        <v>-1.8098293555950963E-5</v>
      </c>
      <c r="M1347" s="443">
        <f t="shared" si="1045"/>
        <v>-1.7795024219947235E-3</v>
      </c>
      <c r="N1347" s="443">
        <f t="shared" si="1045"/>
        <v>-8.53427570973177E-6</v>
      </c>
      <c r="O1347" s="443">
        <f t="shared" si="1045"/>
        <v>-9.1150378134390763E-5</v>
      </c>
      <c r="P1347" s="443">
        <f t="shared" si="1045"/>
        <v>-2.8137439061213583E-6</v>
      </c>
      <c r="Q1347" s="443">
        <f t="shared" si="1045"/>
        <v>-3.9351484000205389E-6</v>
      </c>
      <c r="R1347" s="443">
        <f t="shared" si="1045"/>
        <v>-6.6060953059249143E-4</v>
      </c>
      <c r="S1347" s="443">
        <f t="shared" si="1045"/>
        <v>-2.2115809085883394E-4</v>
      </c>
      <c r="T1347" s="443">
        <f t="shared" si="1045"/>
        <v>-2.0207151581715595E-4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5"/>
      <c r="H1348" s="443">
        <f t="shared" si="1044"/>
        <v>-265730.78170347016</v>
      </c>
      <c r="I1348" s="443">
        <f t="shared" si="1045"/>
        <v>-90327.05112358139</v>
      </c>
      <c r="J1348" s="443">
        <f t="shared" si="1045"/>
        <v>-74484.22807424255</v>
      </c>
      <c r="K1348" s="443">
        <f t="shared" si="1045"/>
        <v>-21354.622866987465</v>
      </c>
      <c r="L1348" s="443">
        <f t="shared" si="1045"/>
        <v>-481.94429822262083</v>
      </c>
      <c r="M1348" s="443">
        <f t="shared" si="1045"/>
        <v>-47386.845798603135</v>
      </c>
      <c r="N1348" s="443">
        <f t="shared" si="1045"/>
        <v>-227.26150976883741</v>
      </c>
      <c r="O1348" s="443">
        <f t="shared" si="1045"/>
        <v>-2427.2677911261362</v>
      </c>
      <c r="P1348" s="443">
        <f t="shared" si="1045"/>
        <v>-74.927938814869123</v>
      </c>
      <c r="Q1348" s="443">
        <f t="shared" si="1045"/>
        <v>-104.79011892401124</v>
      </c>
      <c r="R1348" s="443">
        <f t="shared" si="1045"/>
        <v>-17591.547823904457</v>
      </c>
      <c r="S1348" s="443">
        <f t="shared" si="1045"/>
        <v>-5889.2779347237656</v>
      </c>
      <c r="T1348" s="443">
        <f t="shared" si="1045"/>
        <v>-5381.0164245710457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T</v>
      </c>
      <c r="G1349" s="135"/>
      <c r="H1349" s="443">
        <f t="shared" si="1044"/>
        <v>-19188.676893911732</v>
      </c>
      <c r="I1349" s="443">
        <f t="shared" si="1045"/>
        <v>-6522.5974278581143</v>
      </c>
      <c r="J1349" s="443">
        <f t="shared" si="1045"/>
        <v>-5378.5729569357991</v>
      </c>
      <c r="K1349" s="443">
        <f t="shared" si="1045"/>
        <v>-1542.0364824544718</v>
      </c>
      <c r="L1349" s="443">
        <f t="shared" si="1045"/>
        <v>-34.801630307369585</v>
      </c>
      <c r="M1349" s="443">
        <f t="shared" si="1045"/>
        <v>-3421.8646963863694</v>
      </c>
      <c r="N1349" s="443">
        <f t="shared" si="1045"/>
        <v>-16.410757581815744</v>
      </c>
      <c r="O1349" s="443">
        <f t="shared" si="1045"/>
        <v>-175.27518560814576</v>
      </c>
      <c r="P1349" s="443">
        <f t="shared" si="1045"/>
        <v>-5.4106137077355134</v>
      </c>
      <c r="Q1349" s="443">
        <f t="shared" si="1045"/>
        <v>-7.5669885339615846</v>
      </c>
      <c r="R1349" s="443">
        <f t="shared" si="1045"/>
        <v>-1270.3014563295844</v>
      </c>
      <c r="S1349" s="443">
        <f t="shared" si="1045"/>
        <v>-425.27067286511095</v>
      </c>
      <c r="T1349" s="443">
        <f t="shared" si="1045"/>
        <v>-388.56802534325647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35"/>
      <c r="H1351" s="443">
        <f t="shared" si="1044"/>
        <v>0</v>
      </c>
      <c r="I1351" s="443">
        <f t="shared" si="1045"/>
        <v>0</v>
      </c>
      <c r="J1351" s="443">
        <f t="shared" si="1045"/>
        <v>0</v>
      </c>
      <c r="K1351" s="443">
        <f t="shared" si="1045"/>
        <v>0</v>
      </c>
      <c r="L1351" s="443">
        <f t="shared" si="1045"/>
        <v>0</v>
      </c>
      <c r="M1351" s="443">
        <f t="shared" si="1045"/>
        <v>0</v>
      </c>
      <c r="N1351" s="443">
        <f t="shared" si="1045"/>
        <v>0</v>
      </c>
      <c r="O1351" s="443">
        <f t="shared" si="1045"/>
        <v>0</v>
      </c>
      <c r="P1351" s="443">
        <f t="shared" si="1045"/>
        <v>0</v>
      </c>
      <c r="Q1351" s="443">
        <f t="shared" si="1045"/>
        <v>0</v>
      </c>
      <c r="R1351" s="443">
        <f t="shared" si="1045"/>
        <v>0</v>
      </c>
      <c r="S1351" s="443">
        <f t="shared" si="1045"/>
        <v>0</v>
      </c>
      <c r="T1351" s="443">
        <f t="shared" si="1045"/>
        <v>0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35"/>
      <c r="H1352" s="443">
        <f t="shared" si="1044"/>
        <v>0</v>
      </c>
      <c r="I1352" s="443">
        <f t="shared" si="1045"/>
        <v>0</v>
      </c>
      <c r="J1352" s="443">
        <f t="shared" si="1045"/>
        <v>0</v>
      </c>
      <c r="K1352" s="443">
        <f t="shared" si="1045"/>
        <v>0</v>
      </c>
      <c r="L1352" s="443">
        <f t="shared" si="1045"/>
        <v>0</v>
      </c>
      <c r="M1352" s="443">
        <f t="shared" si="1045"/>
        <v>0</v>
      </c>
      <c r="N1352" s="443">
        <f t="shared" si="1045"/>
        <v>0</v>
      </c>
      <c r="O1352" s="443">
        <f t="shared" si="1045"/>
        <v>0</v>
      </c>
      <c r="P1352" s="443">
        <f t="shared" si="1045"/>
        <v>0</v>
      </c>
      <c r="Q1352" s="443">
        <f t="shared" si="1045"/>
        <v>0</v>
      </c>
      <c r="R1352" s="443">
        <f t="shared" si="1045"/>
        <v>0</v>
      </c>
      <c r="S1352" s="443">
        <f t="shared" si="1045"/>
        <v>0</v>
      </c>
      <c r="T1352" s="443">
        <f t="shared" si="1045"/>
        <v>0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5"/>
      <c r="H1359" s="443">
        <f t="shared" si="1044"/>
        <v>0</v>
      </c>
      <c r="I1359" s="443">
        <f t="shared" si="1045"/>
        <v>0</v>
      </c>
      <c r="J1359" s="443">
        <f t="shared" si="1045"/>
        <v>0</v>
      </c>
      <c r="K1359" s="443">
        <f t="shared" si="1045"/>
        <v>0</v>
      </c>
      <c r="L1359" s="443">
        <f t="shared" si="1045"/>
        <v>0</v>
      </c>
      <c r="M1359" s="443">
        <f t="shared" si="1045"/>
        <v>0</v>
      </c>
      <c r="N1359" s="443">
        <f t="shared" si="1045"/>
        <v>0</v>
      </c>
      <c r="O1359" s="443">
        <f t="shared" si="1045"/>
        <v>0</v>
      </c>
      <c r="P1359" s="443">
        <f t="shared" si="1045"/>
        <v>0</v>
      </c>
      <c r="Q1359" s="443">
        <f t="shared" si="1045"/>
        <v>0</v>
      </c>
      <c r="R1359" s="443">
        <f t="shared" si="1045"/>
        <v>0</v>
      </c>
      <c r="S1359" s="443">
        <f t="shared" si="1045"/>
        <v>0</v>
      </c>
      <c r="T1359" s="443">
        <f t="shared" si="1045"/>
        <v>0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5"/>
      <c r="H1360" s="443">
        <f t="shared" si="1044"/>
        <v>0</v>
      </c>
      <c r="I1360" s="443">
        <f t="shared" si="1045"/>
        <v>0</v>
      </c>
      <c r="J1360" s="443">
        <f t="shared" si="1045"/>
        <v>0</v>
      </c>
      <c r="K1360" s="443">
        <f t="shared" si="1045"/>
        <v>0</v>
      </c>
      <c r="L1360" s="443">
        <f t="shared" si="1045"/>
        <v>0</v>
      </c>
      <c r="M1360" s="443">
        <f t="shared" si="1045"/>
        <v>0</v>
      </c>
      <c r="N1360" s="443">
        <f t="shared" si="1045"/>
        <v>0</v>
      </c>
      <c r="O1360" s="443">
        <f t="shared" si="1045"/>
        <v>0</v>
      </c>
      <c r="P1360" s="443">
        <f t="shared" si="1045"/>
        <v>0</v>
      </c>
      <c r="Q1360" s="443">
        <f t="shared" si="1045"/>
        <v>0</v>
      </c>
      <c r="R1360" s="443">
        <f t="shared" si="1045"/>
        <v>0</v>
      </c>
      <c r="S1360" s="443">
        <f t="shared" si="1045"/>
        <v>0</v>
      </c>
      <c r="T1360" s="443">
        <f t="shared" si="1045"/>
        <v>0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122470264.04892077</v>
      </c>
      <c r="I1361" s="370">
        <f>SUM(I1346:I1360)</f>
        <v>-41630020.162753917</v>
      </c>
      <c r="J1361" s="370">
        <f t="shared" ref="J1361:T1361" si="1048">SUM(J1346:J1360)</f>
        <v>-34328364.293610469</v>
      </c>
      <c r="K1361" s="370">
        <f t="shared" si="1048"/>
        <v>-9841939.5902165975</v>
      </c>
      <c r="L1361" s="370">
        <f t="shared" si="1048"/>
        <v>-222118.96217980396</v>
      </c>
      <c r="M1361" s="370">
        <f t="shared" si="1048"/>
        <v>-21839696.116892245</v>
      </c>
      <c r="N1361" s="370">
        <f t="shared" ref="N1361" si="1049">SUM(N1346:N1360)</f>
        <v>-104740.50814468216</v>
      </c>
      <c r="O1361" s="370">
        <f t="shared" si="1048"/>
        <v>-1118681.5669066401</v>
      </c>
      <c r="P1361" s="370">
        <f t="shared" si="1048"/>
        <v>-34532.862136160897</v>
      </c>
      <c r="Q1361" s="370">
        <f t="shared" si="1048"/>
        <v>-48295.773075725789</v>
      </c>
      <c r="R1361" s="370">
        <f t="shared" si="1048"/>
        <v>-8107609.8631985961</v>
      </c>
      <c r="S1361" s="370">
        <f t="shared" si="1048"/>
        <v>-2714256.2075660015</v>
      </c>
      <c r="T1361" s="370">
        <f t="shared" si="1048"/>
        <v>-2480008.1422399115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35"/>
      <c r="H1364" s="443">
        <f t="shared" ref="H1364:H1373" si="1050">INDEX(FuncStudy,$W1364,MATCH($A$1,UnbundledCategories,0))</f>
        <v>-426197.96157418494</v>
      </c>
      <c r="I1364" s="443">
        <f t="shared" ref="I1364:T1373" si="1051">INDEX(COSFactorTbl,MATCH($F1364,COSFactors,0),MATCH(I$121,Classes,0))*$H1364</f>
        <v>-144872.96058473474</v>
      </c>
      <c r="J1364" s="443">
        <f t="shared" si="1051"/>
        <v>-119463.11214367791</v>
      </c>
      <c r="K1364" s="443">
        <f t="shared" si="1051"/>
        <v>-34250.06571595346</v>
      </c>
      <c r="L1364" s="443">
        <f t="shared" si="1051"/>
        <v>-772.97660503626832</v>
      </c>
      <c r="M1364" s="443">
        <f t="shared" si="1051"/>
        <v>-76002.399704419135</v>
      </c>
      <c r="N1364" s="443">
        <f t="shared" si="1051"/>
        <v>-364.49820222873092</v>
      </c>
      <c r="O1364" s="443">
        <f t="shared" si="1051"/>
        <v>-3893.0250313530923</v>
      </c>
      <c r="P1364" s="443">
        <f t="shared" si="1051"/>
        <v>-120.1747670448201</v>
      </c>
      <c r="Q1364" s="443">
        <f t="shared" si="1051"/>
        <v>-168.06985924712231</v>
      </c>
      <c r="R1364" s="443">
        <f t="shared" si="1051"/>
        <v>-28214.577834830339</v>
      </c>
      <c r="S1364" s="443">
        <f t="shared" si="1051"/>
        <v>-9445.6435751730478</v>
      </c>
      <c r="T1364" s="443">
        <f t="shared" si="1051"/>
        <v>-8630.4575504864788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135"/>
      <c r="H1365" s="443">
        <f t="shared" si="1050"/>
        <v>0</v>
      </c>
      <c r="I1365" s="443">
        <f t="shared" si="1051"/>
        <v>0</v>
      </c>
      <c r="J1365" s="443">
        <f t="shared" si="1051"/>
        <v>0</v>
      </c>
      <c r="K1365" s="443">
        <f t="shared" si="1051"/>
        <v>0</v>
      </c>
      <c r="L1365" s="443">
        <f t="shared" si="1051"/>
        <v>0</v>
      </c>
      <c r="M1365" s="443">
        <f t="shared" si="1051"/>
        <v>0</v>
      </c>
      <c r="N1365" s="443">
        <f t="shared" si="1051"/>
        <v>0</v>
      </c>
      <c r="O1365" s="443">
        <f t="shared" si="1051"/>
        <v>0</v>
      </c>
      <c r="P1365" s="443">
        <f t="shared" si="1051"/>
        <v>0</v>
      </c>
      <c r="Q1365" s="443">
        <f t="shared" si="1051"/>
        <v>0</v>
      </c>
      <c r="R1365" s="443">
        <f t="shared" si="1051"/>
        <v>0</v>
      </c>
      <c r="S1365" s="443">
        <f t="shared" si="1051"/>
        <v>0</v>
      </c>
      <c r="T1365" s="443">
        <f t="shared" si="1051"/>
        <v>0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5"/>
      <c r="H1366" s="443">
        <f t="shared" si="1050"/>
        <v>0</v>
      </c>
      <c r="I1366" s="443">
        <f t="shared" si="1051"/>
        <v>0</v>
      </c>
      <c r="J1366" s="443">
        <f t="shared" si="1051"/>
        <v>0</v>
      </c>
      <c r="K1366" s="443">
        <f t="shared" si="1051"/>
        <v>0</v>
      </c>
      <c r="L1366" s="443">
        <f t="shared" si="1051"/>
        <v>0</v>
      </c>
      <c r="M1366" s="443">
        <f t="shared" si="1051"/>
        <v>0</v>
      </c>
      <c r="N1366" s="443">
        <f t="shared" si="1051"/>
        <v>0</v>
      </c>
      <c r="O1366" s="443">
        <f t="shared" si="1051"/>
        <v>0</v>
      </c>
      <c r="P1366" s="443">
        <f t="shared" si="1051"/>
        <v>0</v>
      </c>
      <c r="Q1366" s="443">
        <f t="shared" si="1051"/>
        <v>0</v>
      </c>
      <c r="R1366" s="443">
        <f t="shared" si="1051"/>
        <v>0</v>
      </c>
      <c r="S1366" s="443">
        <f t="shared" si="1051"/>
        <v>0</v>
      </c>
      <c r="T1366" s="443">
        <f t="shared" si="1051"/>
        <v>0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T</v>
      </c>
      <c r="G1367" s="135"/>
      <c r="H1367" s="443">
        <f t="shared" si="1050"/>
        <v>-2030592.5080435919</v>
      </c>
      <c r="I1367" s="443">
        <f t="shared" si="1051"/>
        <v>-690237.14053966058</v>
      </c>
      <c r="J1367" s="443">
        <f t="shared" si="1051"/>
        <v>-569173.68564296293</v>
      </c>
      <c r="K1367" s="443">
        <f t="shared" si="1051"/>
        <v>-163182.05500637932</v>
      </c>
      <c r="L1367" s="443">
        <f t="shared" si="1051"/>
        <v>-3682.7932514862096</v>
      </c>
      <c r="M1367" s="443">
        <f t="shared" si="1051"/>
        <v>-362110.05346729478</v>
      </c>
      <c r="N1367" s="443">
        <f t="shared" si="1051"/>
        <v>-1736.6263229711094</v>
      </c>
      <c r="O1367" s="443">
        <f t="shared" si="1051"/>
        <v>-18548.046887733894</v>
      </c>
      <c r="P1367" s="443">
        <f t="shared" si="1051"/>
        <v>-572.56431590296972</v>
      </c>
      <c r="Q1367" s="443">
        <f t="shared" si="1051"/>
        <v>-800.7571501914955</v>
      </c>
      <c r="R1367" s="443">
        <f t="shared" si="1051"/>
        <v>-134426.39294208671</v>
      </c>
      <c r="S1367" s="443">
        <f t="shared" si="1051"/>
        <v>-45003.178019248582</v>
      </c>
      <c r="T1367" s="443">
        <f t="shared" si="1051"/>
        <v>-41119.214497673573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35"/>
      <c r="H1368" s="443">
        <f t="shared" si="1050"/>
        <v>-216100.78067713435</v>
      </c>
      <c r="I1368" s="443">
        <f t="shared" si="1051"/>
        <v>-73456.850346571868</v>
      </c>
      <c r="J1368" s="443">
        <f t="shared" si="1051"/>
        <v>-60572.959337993561</v>
      </c>
      <c r="K1368" s="443">
        <f t="shared" si="1051"/>
        <v>-17366.263114264992</v>
      </c>
      <c r="L1368" s="443">
        <f t="shared" si="1051"/>
        <v>-391.93253570834599</v>
      </c>
      <c r="M1368" s="443">
        <f t="shared" si="1051"/>
        <v>-38536.500383054394</v>
      </c>
      <c r="N1368" s="443">
        <f t="shared" si="1051"/>
        <v>-184.8163369109173</v>
      </c>
      <c r="O1368" s="443">
        <f t="shared" si="1051"/>
        <v>-1973.9318915644149</v>
      </c>
      <c r="P1368" s="443">
        <f t="shared" si="1051"/>
        <v>-60.933799120383661</v>
      </c>
      <c r="Q1368" s="443">
        <f t="shared" si="1051"/>
        <v>-85.218680205436115</v>
      </c>
      <c r="R1368" s="443">
        <f t="shared" si="1051"/>
        <v>-14306.009991371853</v>
      </c>
      <c r="S1368" s="443">
        <f t="shared" si="1051"/>
        <v>-4789.3493977623275</v>
      </c>
      <c r="T1368" s="443">
        <f t="shared" si="1051"/>
        <v>-4376.014862605959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35"/>
      <c r="H1369" s="443">
        <f t="shared" si="1050"/>
        <v>-56611.990979481452</v>
      </c>
      <c r="I1369" s="443">
        <f t="shared" si="1051"/>
        <v>-19243.514697960833</v>
      </c>
      <c r="J1369" s="443">
        <f t="shared" si="1051"/>
        <v>-15868.317628922974</v>
      </c>
      <c r="K1369" s="443">
        <f t="shared" si="1051"/>
        <v>-4549.4455304209705</v>
      </c>
      <c r="L1369" s="443">
        <f t="shared" si="1051"/>
        <v>-102.6746923660415</v>
      </c>
      <c r="M1369" s="443">
        <f t="shared" si="1051"/>
        <v>-10095.419392888372</v>
      </c>
      <c r="N1369" s="443">
        <f t="shared" si="1051"/>
        <v>-48.416395189676088</v>
      </c>
      <c r="O1369" s="443">
        <f t="shared" si="1051"/>
        <v>-517.11157215259198</v>
      </c>
      <c r="P1369" s="443">
        <f t="shared" si="1051"/>
        <v>-15.962846942707484</v>
      </c>
      <c r="Q1369" s="443">
        <f t="shared" si="1051"/>
        <v>-22.324765046922082</v>
      </c>
      <c r="R1369" s="443">
        <f t="shared" si="1051"/>
        <v>-3747.7500360997524</v>
      </c>
      <c r="S1369" s="443">
        <f t="shared" si="1051"/>
        <v>-1254.6674012658696</v>
      </c>
      <c r="T1369" s="443">
        <f t="shared" si="1051"/>
        <v>-1146.3860202247672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35"/>
      <c r="H1372" s="443">
        <f t="shared" si="1050"/>
        <v>0</v>
      </c>
      <c r="I1372" s="443">
        <f t="shared" si="1051"/>
        <v>0</v>
      </c>
      <c r="J1372" s="443">
        <f t="shared" si="1051"/>
        <v>0</v>
      </c>
      <c r="K1372" s="443">
        <f t="shared" si="1051"/>
        <v>0</v>
      </c>
      <c r="L1372" s="443">
        <f t="shared" si="1051"/>
        <v>0</v>
      </c>
      <c r="M1372" s="443">
        <f t="shared" si="1051"/>
        <v>0</v>
      </c>
      <c r="N1372" s="443">
        <f t="shared" si="1051"/>
        <v>0</v>
      </c>
      <c r="O1372" s="443">
        <f t="shared" si="1051"/>
        <v>0</v>
      </c>
      <c r="P1372" s="443">
        <f t="shared" si="1051"/>
        <v>0</v>
      </c>
      <c r="Q1372" s="443">
        <f t="shared" si="1051"/>
        <v>0</v>
      </c>
      <c r="R1372" s="443">
        <f t="shared" si="1051"/>
        <v>0</v>
      </c>
      <c r="S1372" s="443">
        <f t="shared" si="1051"/>
        <v>0</v>
      </c>
      <c r="T1372" s="443">
        <f t="shared" si="1051"/>
        <v>0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2729503.2412743932</v>
      </c>
      <c r="I1374" s="370">
        <f>SUM(I1364:I1373)</f>
        <v>-927810.46616892808</v>
      </c>
      <c r="J1374" s="370">
        <f t="shared" ref="J1374:T1374" si="1054">SUM(J1364:J1373)</f>
        <v>-765078.07475355733</v>
      </c>
      <c r="K1374" s="370">
        <f t="shared" si="1054"/>
        <v>-219347.82936701877</v>
      </c>
      <c r="L1374" s="370">
        <f t="shared" si="1054"/>
        <v>-4950.3770845968656</v>
      </c>
      <c r="M1374" s="370">
        <f t="shared" si="1054"/>
        <v>-486744.37294765667</v>
      </c>
      <c r="N1374" s="370">
        <f t="shared" ref="N1374" si="1055">SUM(N1364:N1373)</f>
        <v>-2334.357257300434</v>
      </c>
      <c r="O1374" s="370">
        <f t="shared" si="1054"/>
        <v>-24932.115382803993</v>
      </c>
      <c r="P1374" s="370">
        <f t="shared" si="1054"/>
        <v>-769.63572901088105</v>
      </c>
      <c r="Q1374" s="370">
        <f t="shared" si="1054"/>
        <v>-1076.370454690976</v>
      </c>
      <c r="R1374" s="370">
        <f t="shared" si="1054"/>
        <v>-180694.73080438864</v>
      </c>
      <c r="S1374" s="370">
        <f t="shared" si="1054"/>
        <v>-60492.838393449827</v>
      </c>
      <c r="T1374" s="370">
        <f t="shared" si="1054"/>
        <v>-55272.072930990777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35"/>
      <c r="H1376" s="439">
        <f>INDEX(FuncStudy,$W1376,MATCH($A$1,UnbundledCategories,0))</f>
        <v>-9297.5092729821263</v>
      </c>
      <c r="I1376" s="439">
        <f t="shared" ref="I1376:T1376" si="1056">INDEX(COSFactorTbl,MATCH($F1376,COSFactors,0),MATCH(I$121,Classes,0))*$H1376</f>
        <v>-3160.4038871182888</v>
      </c>
      <c r="J1376" s="439">
        <f t="shared" si="1056"/>
        <v>-2606.0879991839579</v>
      </c>
      <c r="K1376" s="439">
        <f t="shared" si="1056"/>
        <v>-747.16524316106108</v>
      </c>
      <c r="L1376" s="439">
        <f t="shared" si="1056"/>
        <v>-16.862485983223092</v>
      </c>
      <c r="M1376" s="439">
        <f t="shared" si="1056"/>
        <v>-1657.9924817348824</v>
      </c>
      <c r="N1376" s="472">
        <f t="shared" si="1056"/>
        <v>-7.9515289155531459</v>
      </c>
      <c r="O1376" s="439">
        <f t="shared" si="1056"/>
        <v>-84.926347829696638</v>
      </c>
      <c r="P1376" s="439">
        <f t="shared" si="1056"/>
        <v>-2.6216127520900812</v>
      </c>
      <c r="Q1376" s="439">
        <f t="shared" si="1056"/>
        <v>-3.6664442717821992</v>
      </c>
      <c r="R1376" s="439">
        <f t="shared" si="1056"/>
        <v>-615.50106453747117</v>
      </c>
      <c r="S1376" s="439">
        <f t="shared" si="1056"/>
        <v>-206.05673102021433</v>
      </c>
      <c r="T1376" s="439">
        <f t="shared" si="1056"/>
        <v>-188.2734464739095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133485047.61431056</v>
      </c>
      <c r="I1377" s="370">
        <f t="shared" ref="I1377:T1377" ca="1" si="1059">I1307+I1309+I1311+I1313+I1317+I1319+I1320+I1322+I1324+I1326+I1328+I1342+I1344+I1361+I1374+I1376</f>
        <v>-45784127.405304871</v>
      </c>
      <c r="J1377" s="370">
        <f t="shared" ca="1" si="1059"/>
        <v>-36699103.058050692</v>
      </c>
      <c r="K1377" s="370">
        <f t="shared" ca="1" si="1059"/>
        <v>-10706050.908254044</v>
      </c>
      <c r="L1377" s="370">
        <f t="shared" ca="1" si="1059"/>
        <v>-265153.7639345972</v>
      </c>
      <c r="M1377" s="370">
        <f t="shared" ca="1" si="1059"/>
        <v>-23825406.917211797</v>
      </c>
      <c r="N1377" s="370">
        <f ca="1">N1307+N1309+N1311+N1313+N1317+N1319+N1320+N1322+N1324+N1326+N1328+N1342+N1344+N1361+N1374+N1376</f>
        <v>-111895.7885027083</v>
      </c>
      <c r="O1377" s="370">
        <f t="shared" ca="1" si="1059"/>
        <v>-1230803.7293619439</v>
      </c>
      <c r="P1377" s="370">
        <f t="shared" ca="1" si="1059"/>
        <v>-50275.834841118645</v>
      </c>
      <c r="Q1377" s="370">
        <f t="shared" ca="1" si="1059"/>
        <v>-71706.040076154823</v>
      </c>
      <c r="R1377" s="370">
        <f t="shared" ca="1" si="1059"/>
        <v>-9188665.2249917798</v>
      </c>
      <c r="S1377" s="370">
        <f t="shared" ca="1" si="1059"/>
        <v>-2898831.7407179549</v>
      </c>
      <c r="T1377" s="370">
        <f t="shared" ca="1" si="1059"/>
        <v>-2653027.2030628994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5"/>
      <c r="H1382" s="443">
        <f>INDEX(FuncStudy,$W1382,MATCH($A$1,UnbundledCategories,0))</f>
        <v>0</v>
      </c>
      <c r="I1382" s="443">
        <f t="shared" ref="I1382:T1382" si="1060">INDEX(COSFactorTbl,MATCH($F1382,COSFactors,0),MATCH(I$121,Classes,0))*$H1382</f>
        <v>0</v>
      </c>
      <c r="J1382" s="443">
        <f t="shared" si="1060"/>
        <v>0</v>
      </c>
      <c r="K1382" s="443">
        <f t="shared" si="1060"/>
        <v>0</v>
      </c>
      <c r="L1382" s="443">
        <f t="shared" si="1060"/>
        <v>0</v>
      </c>
      <c r="M1382" s="443">
        <f t="shared" si="1060"/>
        <v>0</v>
      </c>
      <c r="N1382" s="443">
        <f t="shared" si="1060"/>
        <v>0</v>
      </c>
      <c r="O1382" s="443">
        <f t="shared" si="1060"/>
        <v>0</v>
      </c>
      <c r="P1382" s="443">
        <f t="shared" si="1060"/>
        <v>0</v>
      </c>
      <c r="Q1382" s="443">
        <f t="shared" si="1060"/>
        <v>0</v>
      </c>
      <c r="R1382" s="443">
        <f t="shared" si="1060"/>
        <v>0</v>
      </c>
      <c r="S1382" s="443">
        <f t="shared" si="1060"/>
        <v>0</v>
      </c>
      <c r="T1382" s="443">
        <f t="shared" si="1060"/>
        <v>0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30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30</v>
      </c>
      <c r="G1386" s="135"/>
      <c r="H1386" s="443">
        <f>INDEX(FuncStudy,$W1386,MATCH($A$1,UnbundledCategories,0))</f>
        <v>0</v>
      </c>
      <c r="I1386" s="443">
        <f t="shared" si="1062"/>
        <v>0</v>
      </c>
      <c r="J1386" s="443">
        <f t="shared" si="1062"/>
        <v>0</v>
      </c>
      <c r="K1386" s="443">
        <f t="shared" si="1062"/>
        <v>0</v>
      </c>
      <c r="L1386" s="443">
        <f t="shared" si="1062"/>
        <v>0</v>
      </c>
      <c r="M1386" s="443">
        <f t="shared" si="1062"/>
        <v>0</v>
      </c>
      <c r="N1386" s="443">
        <f t="shared" si="1062"/>
        <v>0</v>
      </c>
      <c r="O1386" s="443">
        <f t="shared" si="1062"/>
        <v>0</v>
      </c>
      <c r="P1386" s="443">
        <f t="shared" si="1062"/>
        <v>0</v>
      </c>
      <c r="Q1386" s="443">
        <f t="shared" si="1062"/>
        <v>0</v>
      </c>
      <c r="R1386" s="443">
        <f t="shared" si="1062"/>
        <v>0</v>
      </c>
      <c r="S1386" s="443">
        <f t="shared" si="1062"/>
        <v>0</v>
      </c>
      <c r="T1386" s="443">
        <f t="shared" si="1062"/>
        <v>0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30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30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30</v>
      </c>
      <c r="G1390" s="135"/>
      <c r="H1390" s="443">
        <f>INDEX(FuncStudy,$W1390,MATCH($A$1,UnbundledCategories,0))</f>
        <v>0</v>
      </c>
      <c r="I1390" s="443">
        <f t="shared" si="1062"/>
        <v>0</v>
      </c>
      <c r="J1390" s="443">
        <f t="shared" si="1062"/>
        <v>0</v>
      </c>
      <c r="K1390" s="443">
        <f t="shared" si="1062"/>
        <v>0</v>
      </c>
      <c r="L1390" s="443">
        <f t="shared" si="1062"/>
        <v>0</v>
      </c>
      <c r="M1390" s="443">
        <f t="shared" si="1062"/>
        <v>0</v>
      </c>
      <c r="N1390" s="443">
        <f t="shared" si="1062"/>
        <v>0</v>
      </c>
      <c r="O1390" s="443">
        <f t="shared" si="1062"/>
        <v>0</v>
      </c>
      <c r="P1390" s="443">
        <f t="shared" si="1062"/>
        <v>0</v>
      </c>
      <c r="Q1390" s="443">
        <f t="shared" si="1062"/>
        <v>0</v>
      </c>
      <c r="R1390" s="443">
        <f t="shared" si="1062"/>
        <v>0</v>
      </c>
      <c r="S1390" s="443">
        <f t="shared" si="1062"/>
        <v>0</v>
      </c>
      <c r="T1390" s="443">
        <f t="shared" si="1062"/>
        <v>0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30</v>
      </c>
      <c r="G1391" s="135"/>
      <c r="H1391" s="443">
        <f>INDEX(FuncStudy,$W1391,MATCH($A$1,UnbundledCategories,0))</f>
        <v>0</v>
      </c>
      <c r="I1391" s="443">
        <f t="shared" si="1062"/>
        <v>0</v>
      </c>
      <c r="J1391" s="443">
        <f t="shared" si="1062"/>
        <v>0</v>
      </c>
      <c r="K1391" s="443">
        <f t="shared" si="1062"/>
        <v>0</v>
      </c>
      <c r="L1391" s="443">
        <f t="shared" si="1062"/>
        <v>0</v>
      </c>
      <c r="M1391" s="443">
        <f t="shared" si="1062"/>
        <v>0</v>
      </c>
      <c r="N1391" s="443">
        <f t="shared" si="1062"/>
        <v>0</v>
      </c>
      <c r="O1391" s="443">
        <f t="shared" si="1062"/>
        <v>0</v>
      </c>
      <c r="P1391" s="443">
        <f t="shared" si="1062"/>
        <v>0</v>
      </c>
      <c r="Q1391" s="443">
        <f t="shared" si="1062"/>
        <v>0</v>
      </c>
      <c r="R1391" s="443">
        <f t="shared" si="1062"/>
        <v>0</v>
      </c>
      <c r="S1391" s="443">
        <f t="shared" si="1062"/>
        <v>0</v>
      </c>
      <c r="T1391" s="443">
        <f t="shared" si="1062"/>
        <v>0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30</v>
      </c>
      <c r="G1392" s="135"/>
      <c r="H1392" s="443">
        <f>INDEX(FuncStudy,$W1392,MATCH($A$1,UnbundledCategories,0))</f>
        <v>0</v>
      </c>
      <c r="I1392" s="443">
        <f t="shared" si="1062"/>
        <v>0</v>
      </c>
      <c r="J1392" s="443">
        <f t="shared" si="1062"/>
        <v>0</v>
      </c>
      <c r="K1392" s="443">
        <f t="shared" si="1062"/>
        <v>0</v>
      </c>
      <c r="L1392" s="443">
        <f t="shared" si="1062"/>
        <v>0</v>
      </c>
      <c r="M1392" s="443">
        <f t="shared" si="1062"/>
        <v>0</v>
      </c>
      <c r="N1392" s="443">
        <f t="shared" si="1062"/>
        <v>0</v>
      </c>
      <c r="O1392" s="443">
        <f t="shared" si="1062"/>
        <v>0</v>
      </c>
      <c r="P1392" s="443">
        <f t="shared" si="1062"/>
        <v>0</v>
      </c>
      <c r="Q1392" s="443">
        <f t="shared" si="1062"/>
        <v>0</v>
      </c>
      <c r="R1392" s="443">
        <f t="shared" si="1062"/>
        <v>0</v>
      </c>
      <c r="S1392" s="443">
        <f t="shared" si="1062"/>
        <v>0</v>
      </c>
      <c r="T1392" s="443">
        <f t="shared" si="1062"/>
        <v>0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0</v>
      </c>
      <c r="I1393" s="443">
        <f>SUM(I1388:I1392)</f>
        <v>0</v>
      </c>
      <c r="J1393" s="443">
        <f t="shared" ref="J1393:T1393" si="1067">SUM(J1388:J1392)</f>
        <v>0</v>
      </c>
      <c r="K1393" s="443">
        <f t="shared" si="1067"/>
        <v>0</v>
      </c>
      <c r="L1393" s="443">
        <f t="shared" si="1067"/>
        <v>0</v>
      </c>
      <c r="M1393" s="443">
        <f t="shared" si="1067"/>
        <v>0</v>
      </c>
      <c r="N1393" s="443">
        <f t="shared" ref="N1393" si="1068">SUM(N1388:N1392)</f>
        <v>0</v>
      </c>
      <c r="O1393" s="443">
        <f t="shared" si="1067"/>
        <v>0</v>
      </c>
      <c r="P1393" s="443">
        <f t="shared" si="1067"/>
        <v>0</v>
      </c>
      <c r="Q1393" s="443">
        <f t="shared" si="1067"/>
        <v>0</v>
      </c>
      <c r="R1393" s="443">
        <f t="shared" si="1067"/>
        <v>0</v>
      </c>
      <c r="S1393" s="443">
        <f t="shared" si="1067"/>
        <v>0</v>
      </c>
      <c r="T1393" s="443">
        <f t="shared" si="1067"/>
        <v>0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30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0</v>
      </c>
      <c r="I1399" s="370">
        <f>I1382+I1384+I1386+I1393+I1395</f>
        <v>0</v>
      </c>
      <c r="J1399" s="370">
        <f t="shared" ref="J1399:T1399" si="1072">J1382+J1384+J1386+J1393+J1395</f>
        <v>0</v>
      </c>
      <c r="K1399" s="370">
        <f t="shared" si="1072"/>
        <v>0</v>
      </c>
      <c r="L1399" s="370">
        <f t="shared" si="1072"/>
        <v>0</v>
      </c>
      <c r="M1399" s="370">
        <f t="shared" si="1072"/>
        <v>0</v>
      </c>
      <c r="N1399" s="370">
        <f t="shared" ref="N1399" si="1073">N1382+N1384+N1386+N1393+N1395</f>
        <v>0</v>
      </c>
      <c r="O1399" s="370">
        <f t="shared" si="1072"/>
        <v>0</v>
      </c>
      <c r="P1399" s="370">
        <f t="shared" si="1072"/>
        <v>0</v>
      </c>
      <c r="Q1399" s="370">
        <f t="shared" si="1072"/>
        <v>0</v>
      </c>
      <c r="R1399" s="370">
        <f t="shared" si="1072"/>
        <v>0</v>
      </c>
      <c r="S1399" s="370">
        <f t="shared" si="1072"/>
        <v>0</v>
      </c>
      <c r="T1399" s="370">
        <f t="shared" si="1072"/>
        <v>0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-178386429.46814531</v>
      </c>
      <c r="I1404" s="443">
        <f t="shared" ref="I1404:T1404" si="1075">INDEX(COSFactorTbl,MATCH($F1404,COSFactors,0),MATCH(I$121,Classes,0))*$H1404</f>
        <v>-60636951.283644386</v>
      </c>
      <c r="J1404" s="443">
        <f t="shared" si="1075"/>
        <v>-50001593.686020344</v>
      </c>
      <c r="K1404" s="443">
        <f t="shared" si="1075"/>
        <v>-14335453.337168317</v>
      </c>
      <c r="L1404" s="443">
        <f t="shared" si="1075"/>
        <v>-323531.35156347335</v>
      </c>
      <c r="M1404" s="443">
        <f t="shared" si="1075"/>
        <v>-31811168.049066383</v>
      </c>
      <c r="N1404" s="443">
        <f t="shared" si="1075"/>
        <v>-152561.66259260123</v>
      </c>
      <c r="O1404" s="443">
        <f t="shared" si="1075"/>
        <v>-1629435.6670794748</v>
      </c>
      <c r="P1404" s="443">
        <f t="shared" si="1075"/>
        <v>-50299.45868026877</v>
      </c>
      <c r="Q1404" s="443">
        <f t="shared" si="1075"/>
        <v>-70346.073044154924</v>
      </c>
      <c r="R1404" s="443">
        <f t="shared" si="1075"/>
        <v>-11809284.318853581</v>
      </c>
      <c r="S1404" s="443">
        <f t="shared" si="1075"/>
        <v>-3953504.3145154445</v>
      </c>
      <c r="T1404" s="443">
        <f t="shared" si="1075"/>
        <v>-3612300.2659169263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7">INDEX(COSFactorTbl,MATCH($F1409,COSFactors,0),MATCH(I$121,Classes,0))*$H1409</f>
        <v>0</v>
      </c>
      <c r="J1409" s="443">
        <f t="shared" si="1077"/>
        <v>0</v>
      </c>
      <c r="K1409" s="443">
        <f t="shared" si="1077"/>
        <v>0</v>
      </c>
      <c r="L1409" s="443">
        <f t="shared" si="1077"/>
        <v>0</v>
      </c>
      <c r="M1409" s="443">
        <f t="shared" si="1077"/>
        <v>0</v>
      </c>
      <c r="N1409" s="443">
        <f t="shared" si="1077"/>
        <v>0</v>
      </c>
      <c r="O1409" s="443">
        <f t="shared" si="1077"/>
        <v>0</v>
      </c>
      <c r="P1409" s="443">
        <f t="shared" si="1077"/>
        <v>0</v>
      </c>
      <c r="Q1409" s="443">
        <f t="shared" si="1077"/>
        <v>0</v>
      </c>
      <c r="R1409" s="443">
        <f t="shared" si="1077"/>
        <v>0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9">INDEX(COSFactorTbl,MATCH($F1411,COSFactors,0),MATCH(I$121,Classes,0))*$H1411</f>
        <v>0</v>
      </c>
      <c r="J1411" s="443">
        <f t="shared" si="1079"/>
        <v>0</v>
      </c>
      <c r="K1411" s="443">
        <f t="shared" si="1079"/>
        <v>0</v>
      </c>
      <c r="L1411" s="443">
        <f t="shared" si="1079"/>
        <v>0</v>
      </c>
      <c r="M1411" s="443">
        <f t="shared" si="1079"/>
        <v>0</v>
      </c>
      <c r="N1411" s="443">
        <f t="shared" si="1079"/>
        <v>0</v>
      </c>
      <c r="O1411" s="443">
        <f t="shared" si="1079"/>
        <v>0</v>
      </c>
      <c r="P1411" s="443">
        <f t="shared" si="1079"/>
        <v>0</v>
      </c>
      <c r="Q1411" s="443">
        <f t="shared" si="1079"/>
        <v>0</v>
      </c>
      <c r="R1411" s="443">
        <f t="shared" si="1079"/>
        <v>0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1">INDEX(COSFactorTbl,MATCH($F1413,COSFactors,0),MATCH(I$121,Classes,0))*$H1413</f>
        <v>0</v>
      </c>
      <c r="J1413" s="443">
        <f t="shared" si="1081"/>
        <v>0</v>
      </c>
      <c r="K1413" s="443">
        <f t="shared" si="1081"/>
        <v>0</v>
      </c>
      <c r="L1413" s="443">
        <f t="shared" si="1081"/>
        <v>0</v>
      </c>
      <c r="M1413" s="443">
        <f t="shared" si="1081"/>
        <v>0</v>
      </c>
      <c r="N1413" s="443">
        <f t="shared" si="1081"/>
        <v>0</v>
      </c>
      <c r="O1413" s="443">
        <f t="shared" si="1081"/>
        <v>0</v>
      </c>
      <c r="P1413" s="443">
        <f t="shared" si="1081"/>
        <v>0</v>
      </c>
      <c r="Q1413" s="443">
        <f t="shared" si="1081"/>
        <v>0</v>
      </c>
      <c r="R1413" s="443">
        <f t="shared" si="1081"/>
        <v>0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T</v>
      </c>
      <c r="G1444" s="135"/>
      <c r="H1444" s="439">
        <f>INDEX(FuncStudy,$W1444,MATCH($A$1,UnbundledCategories,0))</f>
        <v>0</v>
      </c>
      <c r="I1444" s="439">
        <f t="shared" si="1093"/>
        <v>0</v>
      </c>
      <c r="J1444" s="439">
        <f t="shared" si="1093"/>
        <v>0</v>
      </c>
      <c r="K1444" s="439">
        <f t="shared" si="1093"/>
        <v>0</v>
      </c>
      <c r="L1444" s="439">
        <f t="shared" si="1093"/>
        <v>0</v>
      </c>
      <c r="M1444" s="439">
        <f t="shared" si="1093"/>
        <v>0</v>
      </c>
      <c r="N1444" s="472">
        <f t="shared" si="1093"/>
        <v>0</v>
      </c>
      <c r="O1444" s="439">
        <f t="shared" si="1093"/>
        <v>0</v>
      </c>
      <c r="P1444" s="439">
        <f t="shared" si="1093"/>
        <v>0</v>
      </c>
      <c r="Q1444" s="439">
        <f t="shared" si="1093"/>
        <v>0</v>
      </c>
      <c r="R1444" s="439">
        <f t="shared" si="1093"/>
        <v>0</v>
      </c>
      <c r="S1444" s="439">
        <f t="shared" si="1093"/>
        <v>0</v>
      </c>
      <c r="T1444" s="439">
        <f t="shared" si="1093"/>
        <v>0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0</v>
      </c>
      <c r="I1447" s="370">
        <f t="shared" ref="I1447:T1447" si="1103">I1409+I1411+I1413+I1420+I1422+I1424+I1426+I1428+I1430+I1432+I1434+I1436+I1438+I1440+I1442+I1444</f>
        <v>0</v>
      </c>
      <c r="J1447" s="370">
        <f t="shared" si="1103"/>
        <v>0</v>
      </c>
      <c r="K1447" s="370">
        <f t="shared" si="1103"/>
        <v>0</v>
      </c>
      <c r="L1447" s="370">
        <f t="shared" si="1103"/>
        <v>0</v>
      </c>
      <c r="M1447" s="370">
        <f t="shared" si="1103"/>
        <v>0</v>
      </c>
      <c r="N1447" s="370">
        <f t="shared" ref="N1447" si="1104">N1409+N1411+N1413+N1420+N1422+N1424+N1426+N1428+N1430+N1432+N1434+N1436+N1438+N1440+N1442+N1444</f>
        <v>0</v>
      </c>
      <c r="O1447" s="370">
        <f t="shared" si="1103"/>
        <v>0</v>
      </c>
      <c r="P1447" s="370">
        <f t="shared" si="1103"/>
        <v>0</v>
      </c>
      <c r="Q1447" s="370">
        <f t="shared" si="1103"/>
        <v>0</v>
      </c>
      <c r="R1447" s="370">
        <f t="shared" si="1103"/>
        <v>0</v>
      </c>
      <c r="S1447" s="370">
        <f t="shared" si="1103"/>
        <v>0</v>
      </c>
      <c r="T1447" s="370">
        <f t="shared" si="1103"/>
        <v>0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T</v>
      </c>
      <c r="G1451" s="135"/>
      <c r="H1451" s="443">
        <f t="shared" ref="H1451:H1459" si="1106">INDEX(FuncStudy,$W1451,MATCH($A$1,UnbundledCategories,0))</f>
        <v>-6176256.323471955</v>
      </c>
      <c r="I1451" s="443">
        <f t="shared" ref="I1451:T1459" si="1107">INDEX(COSFactorTbl,MATCH($F1451,COSFactors,0),MATCH(I$121,Classes,0))*$H1451</f>
        <v>-2099427.3775099362</v>
      </c>
      <c r="J1451" s="443">
        <f t="shared" si="1107"/>
        <v>-1731200.4063745521</v>
      </c>
      <c r="K1451" s="443">
        <f t="shared" si="1107"/>
        <v>-496335.03281332034</v>
      </c>
      <c r="L1451" s="443">
        <f t="shared" si="1107"/>
        <v>-11201.595109521231</v>
      </c>
      <c r="M1451" s="443">
        <f t="shared" si="1107"/>
        <v>-1101395.0355184381</v>
      </c>
      <c r="N1451" s="443">
        <f t="shared" si="1107"/>
        <v>-5282.1278844824283</v>
      </c>
      <c r="O1451" s="443">
        <f t="shared" si="1107"/>
        <v>-56415.795598888071</v>
      </c>
      <c r="P1451" s="443">
        <f t="shared" si="1107"/>
        <v>-1741.5133576441795</v>
      </c>
      <c r="Q1451" s="443">
        <f t="shared" si="1107"/>
        <v>-2435.585373650672</v>
      </c>
      <c r="R1451" s="443">
        <f t="shared" si="1107"/>
        <v>-408871.72397282673</v>
      </c>
      <c r="S1451" s="443">
        <f t="shared" si="1107"/>
        <v>-136881.80258554925</v>
      </c>
      <c r="T1451" s="443">
        <f t="shared" si="1107"/>
        <v>-125068.32737314726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T</v>
      </c>
      <c r="G1452" s="135"/>
      <c r="H1452" s="443">
        <f t="shared" si="1106"/>
        <v>-34377.75582575149</v>
      </c>
      <c r="I1452" s="443">
        <f t="shared" si="1107"/>
        <v>-11685.655189479299</v>
      </c>
      <c r="J1452" s="443">
        <f t="shared" si="1107"/>
        <v>-9636.0613515357036</v>
      </c>
      <c r="K1452" s="443">
        <f t="shared" si="1107"/>
        <v>-2762.6581009887323</v>
      </c>
      <c r="L1452" s="443">
        <f t="shared" si="1107"/>
        <v>-62.34937174977523</v>
      </c>
      <c r="M1452" s="443">
        <f t="shared" si="1107"/>
        <v>-6130.4919381103282</v>
      </c>
      <c r="N1452" s="443">
        <f t="shared" si="1107"/>
        <v>-29.40093369555159</v>
      </c>
      <c r="O1452" s="443">
        <f t="shared" si="1107"/>
        <v>-314.01683224245255</v>
      </c>
      <c r="P1452" s="443">
        <f t="shared" si="1107"/>
        <v>-9.693464429067113</v>
      </c>
      <c r="Q1452" s="443">
        <f t="shared" si="1107"/>
        <v>-13.556749409821464</v>
      </c>
      <c r="R1452" s="443">
        <f t="shared" si="1107"/>
        <v>-2275.8272252033626</v>
      </c>
      <c r="S1452" s="443">
        <f t="shared" si="1107"/>
        <v>-761.89991797967491</v>
      </c>
      <c r="T1452" s="443">
        <f t="shared" si="1107"/>
        <v>-696.14475092773102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135"/>
      <c r="H1453" s="443">
        <f t="shared" si="1106"/>
        <v>-108731.79896524604</v>
      </c>
      <c r="I1453" s="443">
        <f t="shared" si="1107"/>
        <v>-36960.013250424912</v>
      </c>
      <c r="J1453" s="443">
        <f t="shared" si="1107"/>
        <v>-30477.448586307004</v>
      </c>
      <c r="K1453" s="443">
        <f t="shared" si="1107"/>
        <v>-8737.8823320806114</v>
      </c>
      <c r="L1453" s="443">
        <f t="shared" si="1107"/>
        <v>-197.20191710791394</v>
      </c>
      <c r="M1453" s="443">
        <f t="shared" si="1107"/>
        <v>-19389.846747161904</v>
      </c>
      <c r="N1453" s="443">
        <f t="shared" si="1107"/>
        <v>-92.990840594096923</v>
      </c>
      <c r="O1453" s="443">
        <f t="shared" si="1107"/>
        <v>-993.18917872799705</v>
      </c>
      <c r="P1453" s="443">
        <f t="shared" si="1107"/>
        <v>-30.659006100350908</v>
      </c>
      <c r="Q1453" s="443">
        <f t="shared" si="1107"/>
        <v>-42.878009807340376</v>
      </c>
      <c r="R1453" s="443">
        <f t="shared" si="1107"/>
        <v>-7198.107682907088</v>
      </c>
      <c r="S1453" s="443">
        <f t="shared" si="1107"/>
        <v>-2409.7776810476989</v>
      </c>
      <c r="T1453" s="443">
        <f t="shared" si="1107"/>
        <v>-2201.8037329791491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135"/>
      <c r="H1454" s="443">
        <f t="shared" si="1106"/>
        <v>-6172409.6920284247</v>
      </c>
      <c r="I1454" s="443">
        <f t="shared" si="1107"/>
        <v>-2098119.8340822053</v>
      </c>
      <c r="J1454" s="443">
        <f t="shared" si="1107"/>
        <v>-1730122.1982223247</v>
      </c>
      <c r="K1454" s="443">
        <f t="shared" si="1107"/>
        <v>-496025.91061311477</v>
      </c>
      <c r="L1454" s="443">
        <f t="shared" si="1107"/>
        <v>-11194.618649071845</v>
      </c>
      <c r="M1454" s="443">
        <f t="shared" si="1107"/>
        <v>-1100709.0761680671</v>
      </c>
      <c r="N1454" s="443">
        <f t="shared" si="1107"/>
        <v>-5278.8381247728157</v>
      </c>
      <c r="O1454" s="443">
        <f t="shared" si="1107"/>
        <v>-56380.659302417058</v>
      </c>
      <c r="P1454" s="443">
        <f t="shared" si="1107"/>
        <v>-1740.4287264873758</v>
      </c>
      <c r="Q1454" s="443">
        <f t="shared" si="1107"/>
        <v>-2434.0684678114367</v>
      </c>
      <c r="R1454" s="443">
        <f t="shared" si="1107"/>
        <v>-408617.07475695352</v>
      </c>
      <c r="S1454" s="443">
        <f t="shared" si="1107"/>
        <v>-136796.55129118965</v>
      </c>
      <c r="T1454" s="443">
        <f t="shared" si="1107"/>
        <v>-124990.43362401075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T</v>
      </c>
      <c r="G1456" s="135"/>
      <c r="H1456" s="443">
        <f t="shared" si="1106"/>
        <v>-2837202.2004852546</v>
      </c>
      <c r="I1456" s="443">
        <f t="shared" si="1107"/>
        <v>-964419.16644446494</v>
      </c>
      <c r="J1456" s="443">
        <f t="shared" si="1107"/>
        <v>-795265.82855384459</v>
      </c>
      <c r="K1456" s="443">
        <f t="shared" si="1107"/>
        <v>-228002.65622464623</v>
      </c>
      <c r="L1456" s="443">
        <f t="shared" si="1107"/>
        <v>-5145.7045545371493</v>
      </c>
      <c r="M1456" s="443">
        <f t="shared" si="1107"/>
        <v>-505950.57178906235</v>
      </c>
      <c r="N1456" s="443">
        <f t="shared" si="1107"/>
        <v>-2426.4641997036633</v>
      </c>
      <c r="O1456" s="443">
        <f t="shared" si="1107"/>
        <v>-25915.864082097043</v>
      </c>
      <c r="P1456" s="443">
        <f t="shared" si="1107"/>
        <v>-800.00331458150276</v>
      </c>
      <c r="Q1456" s="443">
        <f t="shared" si="1107"/>
        <v>-1118.8408996773667</v>
      </c>
      <c r="R1456" s="443">
        <f t="shared" si="1107"/>
        <v>-187824.41890620656</v>
      </c>
      <c r="S1456" s="443">
        <f t="shared" si="1107"/>
        <v>-62879.733476442394</v>
      </c>
      <c r="T1456" s="443">
        <f t="shared" si="1107"/>
        <v>-57452.94803999157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0</v>
      </c>
      <c r="I1457" s="443">
        <f t="shared" si="1107"/>
        <v>0</v>
      </c>
      <c r="J1457" s="443">
        <f t="shared" si="1107"/>
        <v>0</v>
      </c>
      <c r="K1457" s="443">
        <f t="shared" si="1107"/>
        <v>0</v>
      </c>
      <c r="L1457" s="443">
        <f t="shared" si="1107"/>
        <v>0</v>
      </c>
      <c r="M1457" s="443">
        <f t="shared" si="1107"/>
        <v>0</v>
      </c>
      <c r="N1457" s="443">
        <f t="shared" si="1107"/>
        <v>0</v>
      </c>
      <c r="O1457" s="443">
        <f t="shared" si="1107"/>
        <v>0</v>
      </c>
      <c r="P1457" s="443">
        <f t="shared" si="1107"/>
        <v>0</v>
      </c>
      <c r="Q1457" s="443">
        <f t="shared" si="1107"/>
        <v>0</v>
      </c>
      <c r="R1457" s="443">
        <f t="shared" si="1107"/>
        <v>0</v>
      </c>
      <c r="S1457" s="443">
        <f t="shared" si="1107"/>
        <v>0</v>
      </c>
      <c r="T1457" s="443">
        <f t="shared" si="1107"/>
        <v>0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5"/>
      <c r="H1458" s="443">
        <f t="shared" si="1106"/>
        <v>-5908.2623906224335</v>
      </c>
      <c r="I1458" s="443">
        <f t="shared" si="1107"/>
        <v>-1717.2626812749193</v>
      </c>
      <c r="J1458" s="443">
        <f t="shared" si="1107"/>
        <v>-1643.5514324344749</v>
      </c>
      <c r="K1458" s="443">
        <f t="shared" si="1107"/>
        <v>-515.62132710464743</v>
      </c>
      <c r="L1458" s="443">
        <f t="shared" si="1107"/>
        <v>-20.851260246238589</v>
      </c>
      <c r="M1458" s="443">
        <f t="shared" si="1107"/>
        <v>-1211.8319503883608</v>
      </c>
      <c r="N1458" s="443">
        <f t="shared" si="1107"/>
        <v>-6.5052175549901019</v>
      </c>
      <c r="O1458" s="443">
        <f t="shared" si="1107"/>
        <v>-59.54001611818201</v>
      </c>
      <c r="P1458" s="443">
        <f t="shared" si="1107"/>
        <v>-1.9904475193976903</v>
      </c>
      <c r="Q1458" s="443">
        <f t="shared" si="1107"/>
        <v>-4.4014645617200188</v>
      </c>
      <c r="R1458" s="443">
        <f t="shared" si="1107"/>
        <v>-361.756118778835</v>
      </c>
      <c r="S1458" s="443">
        <f t="shared" si="1107"/>
        <v>-155.53613684162167</v>
      </c>
      <c r="T1458" s="443">
        <f t="shared" si="1107"/>
        <v>-209.41433779904582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5"/>
      <c r="H1459" s="443">
        <f t="shared" si="1106"/>
        <v>-155434.41087742214</v>
      </c>
      <c r="I1459" s="443">
        <f t="shared" si="1107"/>
        <v>-45177.701249254991</v>
      </c>
      <c r="J1459" s="443">
        <f t="shared" si="1107"/>
        <v>-43238.507662196564</v>
      </c>
      <c r="K1459" s="443">
        <f t="shared" si="1107"/>
        <v>-13564.952250860031</v>
      </c>
      <c r="L1459" s="443">
        <f t="shared" si="1107"/>
        <v>-548.5544036720529</v>
      </c>
      <c r="M1459" s="443">
        <f t="shared" si="1107"/>
        <v>-31880.842934467</v>
      </c>
      <c r="N1459" s="443">
        <f t="shared" si="1107"/>
        <v>-171.13909157017451</v>
      </c>
      <c r="O1459" s="443">
        <f t="shared" si="1107"/>
        <v>-1566.3771710021961</v>
      </c>
      <c r="P1459" s="443">
        <f t="shared" si="1107"/>
        <v>-52.364640753101817</v>
      </c>
      <c r="Q1459" s="443">
        <f t="shared" si="1107"/>
        <v>-115.79361340394503</v>
      </c>
      <c r="R1459" s="443">
        <f t="shared" si="1107"/>
        <v>-9517.0704153116039</v>
      </c>
      <c r="S1459" s="443">
        <f t="shared" si="1107"/>
        <v>-4091.8405787967513</v>
      </c>
      <c r="T1459" s="443">
        <f t="shared" si="1107"/>
        <v>-5509.2668661337175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15490320.444044681</v>
      </c>
      <c r="I1460" s="370">
        <f>SUM(I1451:I1459)</f>
        <v>-5257507.0104070399</v>
      </c>
      <c r="J1460" s="370">
        <f t="shared" ref="J1460:T1460" si="1110">SUM(J1451:J1459)</f>
        <v>-4341584.0021831952</v>
      </c>
      <c r="K1460" s="370">
        <f t="shared" si="1110"/>
        <v>-1245944.7136621154</v>
      </c>
      <c r="L1460" s="370">
        <f t="shared" si="1110"/>
        <v>-28370.875265906205</v>
      </c>
      <c r="M1460" s="370">
        <f t="shared" si="1110"/>
        <v>-2766667.6970456955</v>
      </c>
      <c r="N1460" s="370">
        <f t="shared" ref="N1460" si="1111">SUM(N1451:N1459)</f>
        <v>-13287.46629237372</v>
      </c>
      <c r="O1460" s="370">
        <f t="shared" si="1110"/>
        <v>-141645.44218149298</v>
      </c>
      <c r="P1460" s="370">
        <f t="shared" si="1110"/>
        <v>-4376.6529575149762</v>
      </c>
      <c r="Q1460" s="370">
        <f t="shared" si="1110"/>
        <v>-6165.1245783223012</v>
      </c>
      <c r="R1460" s="370">
        <f t="shared" si="1110"/>
        <v>-1024665.9790781877</v>
      </c>
      <c r="S1460" s="370">
        <f t="shared" si="1110"/>
        <v>-343977.14166784706</v>
      </c>
      <c r="T1460" s="370">
        <f t="shared" si="1110"/>
        <v>-316128.33872498927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15490320.444044681</v>
      </c>
      <c r="I1471" s="460">
        <f>I1460+I1462+I1464+I1465+I1467+I1468+I1469</f>
        <v>-5257507.0104070399</v>
      </c>
      <c r="J1471" s="460">
        <f t="shared" ref="J1471:T1471" si="1118">J1460+J1462+J1464+J1465+J1467+J1468+J1469</f>
        <v>-4341584.0021831952</v>
      </c>
      <c r="K1471" s="460">
        <f t="shared" si="1118"/>
        <v>-1245944.7136621154</v>
      </c>
      <c r="L1471" s="460">
        <f t="shared" si="1118"/>
        <v>-28370.875265906205</v>
      </c>
      <c r="M1471" s="460">
        <f t="shared" si="1118"/>
        <v>-2766667.6970456955</v>
      </c>
      <c r="N1471" s="460">
        <f t="shared" ref="N1471" si="1119">N1460+N1462+N1464+N1465+N1467+N1468+N1469</f>
        <v>-13287.46629237372</v>
      </c>
      <c r="O1471" s="460">
        <f t="shared" si="1118"/>
        <v>-141645.44218149298</v>
      </c>
      <c r="P1471" s="460">
        <f t="shared" si="1118"/>
        <v>-4376.6529575149762</v>
      </c>
      <c r="Q1471" s="460">
        <f t="shared" si="1118"/>
        <v>-6165.1245783223012</v>
      </c>
      <c r="R1471" s="460">
        <f t="shared" si="1118"/>
        <v>-1024665.9790781877</v>
      </c>
      <c r="S1471" s="460">
        <f t="shared" si="1118"/>
        <v>-343977.14166784706</v>
      </c>
      <c r="T1471" s="460">
        <f t="shared" si="1118"/>
        <v>-316128.33872498927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193876749.91219002</v>
      </c>
      <c r="I1474" s="347">
        <f t="shared" ref="I1474:T1474" si="1122">I1399+I1404+I1447+I1471</f>
        <v>-65894458.294051424</v>
      </c>
      <c r="J1474" s="347">
        <f t="shared" si="1122"/>
        <v>-54343177.688203543</v>
      </c>
      <c r="K1474" s="347">
        <f t="shared" si="1122"/>
        <v>-15581398.050830433</v>
      </c>
      <c r="L1474" s="347">
        <f t="shared" si="1122"/>
        <v>-351902.22682937956</v>
      </c>
      <c r="M1474" s="347">
        <f t="shared" si="1122"/>
        <v>-34577835.746112078</v>
      </c>
      <c r="N1474" s="347">
        <f t="shared" ref="N1474" si="1123">N1399+N1404+N1447+N1471</f>
        <v>-165849.12888497495</v>
      </c>
      <c r="O1474" s="347">
        <f t="shared" si="1122"/>
        <v>-1771081.1092609677</v>
      </c>
      <c r="P1474" s="347">
        <f t="shared" si="1122"/>
        <v>-54676.111637783746</v>
      </c>
      <c r="Q1474" s="347">
        <f t="shared" si="1122"/>
        <v>-76511.197622477222</v>
      </c>
      <c r="R1474" s="347">
        <f t="shared" si="1122"/>
        <v>-12833950.29793177</v>
      </c>
      <c r="S1474" s="347">
        <f t="shared" si="1122"/>
        <v>-4297481.456183292</v>
      </c>
      <c r="T1474" s="347">
        <f t="shared" si="1122"/>
        <v>-3928428.6046419158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T</v>
      </c>
      <c r="G1482" s="135"/>
      <c r="H1482" s="443">
        <f>INDEX(FuncStudy,$W1482,MATCH($A$1,UnbundledCategories,0))</f>
        <v>-1270.9284029209048</v>
      </c>
      <c r="I1482" s="443">
        <f t="shared" ref="I1482:T1486" si="1127">INDEX(COSFactorTbl,MATCH($F1482,COSFactors,0),MATCH(I$121,Classes,0))*$H1482</f>
        <v>-432.02451726160336</v>
      </c>
      <c r="J1482" s="443">
        <f t="shared" si="1127"/>
        <v>-356.2500079112728</v>
      </c>
      <c r="K1482" s="443">
        <f t="shared" si="1127"/>
        <v>-102.13685181409988</v>
      </c>
      <c r="L1482" s="443">
        <f t="shared" si="1127"/>
        <v>-2.3050874593674493</v>
      </c>
      <c r="M1482" s="443">
        <f t="shared" si="1127"/>
        <v>-226.61408636068049</v>
      </c>
      <c r="N1482" s="443">
        <f t="shared" si="1127"/>
        <v>-1.0869672244220194</v>
      </c>
      <c r="O1482" s="443">
        <f t="shared" si="1127"/>
        <v>-11.609359352285358</v>
      </c>
      <c r="P1482" s="443">
        <f t="shared" si="1127"/>
        <v>-0.35837222839936012</v>
      </c>
      <c r="Q1482" s="443">
        <f t="shared" si="1127"/>
        <v>-0.50119980646764395</v>
      </c>
      <c r="R1482" s="443">
        <f t="shared" si="1127"/>
        <v>-84.1384708342663</v>
      </c>
      <c r="S1482" s="443">
        <f t="shared" si="1127"/>
        <v>-28.166663030017563</v>
      </c>
      <c r="T1482" s="443">
        <f t="shared" si="1127"/>
        <v>-25.736819638022645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T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135"/>
      <c r="H1485" s="443">
        <f>INDEX(FuncStudy,$W1485,MATCH($A$1,UnbundledCategories,0))</f>
        <v>-99291.304178735591</v>
      </c>
      <c r="I1485" s="443">
        <f t="shared" si="1127"/>
        <v>-33751.923127618451</v>
      </c>
      <c r="J1485" s="443">
        <f t="shared" si="1127"/>
        <v>-27832.038231186281</v>
      </c>
      <c r="K1485" s="443">
        <f t="shared" si="1127"/>
        <v>-7979.4433722820577</v>
      </c>
      <c r="L1485" s="443">
        <f t="shared" si="1127"/>
        <v>-180.08499893513365</v>
      </c>
      <c r="M1485" s="443">
        <f t="shared" si="1127"/>
        <v>-17704.22954456932</v>
      </c>
      <c r="N1485" s="443">
        <f t="shared" si="1127"/>
        <v>-84.919333822708978</v>
      </c>
      <c r="O1485" s="443">
        <f t="shared" si="1127"/>
        <v>-906.98140675651587</v>
      </c>
      <c r="P1485" s="443">
        <f t="shared" si="1127"/>
        <v>-27.997836744723898</v>
      </c>
      <c r="Q1485" s="443">
        <f t="shared" si="1127"/>
        <v>-39.156243832406759</v>
      </c>
      <c r="R1485" s="443">
        <f t="shared" si="1127"/>
        <v>-6573.3195367565695</v>
      </c>
      <c r="S1485" s="443">
        <f t="shared" si="1127"/>
        <v>-2200.5210523156989</v>
      </c>
      <c r="T1485" s="443">
        <f t="shared" si="1127"/>
        <v>-2010.689493915731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-100562.23258165651</v>
      </c>
      <c r="I1487" s="370">
        <f>SUM(I1482:I1486)</f>
        <v>-34183.947644880056</v>
      </c>
      <c r="J1487" s="370">
        <f t="shared" ref="J1487:T1487" si="1130">SUM(J1482:J1486)</f>
        <v>-28188.288239097554</v>
      </c>
      <c r="K1487" s="370">
        <f t="shared" si="1130"/>
        <v>-8081.5802240961575</v>
      </c>
      <c r="L1487" s="370">
        <f t="shared" si="1130"/>
        <v>-182.39008639450111</v>
      </c>
      <c r="M1487" s="370">
        <f t="shared" si="1130"/>
        <v>-17930.843630930001</v>
      </c>
      <c r="N1487" s="370">
        <f t="shared" ref="N1487" si="1131">SUM(N1482:N1486)</f>
        <v>-86.006301047131004</v>
      </c>
      <c r="O1487" s="370">
        <f t="shared" si="1130"/>
        <v>-918.59076610880118</v>
      </c>
      <c r="P1487" s="370">
        <f t="shared" si="1130"/>
        <v>-28.356208973123259</v>
      </c>
      <c r="Q1487" s="370">
        <f t="shared" si="1130"/>
        <v>-39.657443638874405</v>
      </c>
      <c r="R1487" s="370">
        <f t="shared" si="1130"/>
        <v>-6657.4580075908361</v>
      </c>
      <c r="S1487" s="370">
        <f t="shared" si="1130"/>
        <v>-2228.6877153457162</v>
      </c>
      <c r="T1487" s="370">
        <f t="shared" si="1130"/>
        <v>-2036.4263135537535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30</v>
      </c>
      <c r="G1489" s="135"/>
      <c r="H1489" s="443">
        <f>INDEX(FuncStudy,$W1489,MATCH($A$1,UnbundledCategories,0))</f>
        <v>0</v>
      </c>
      <c r="I1489" s="443">
        <f t="shared" ref="I1489:T1489" si="1132">INDEX(COSFactorTbl,MATCH($F1489,COSFactors,0),MATCH(I$121,Classes,0))*$H1489</f>
        <v>0</v>
      </c>
      <c r="J1489" s="443">
        <f t="shared" si="1132"/>
        <v>0</v>
      </c>
      <c r="K1489" s="443">
        <f t="shared" si="1132"/>
        <v>0</v>
      </c>
      <c r="L1489" s="443">
        <f t="shared" si="1132"/>
        <v>0</v>
      </c>
      <c r="M1489" s="443">
        <f t="shared" si="1132"/>
        <v>0</v>
      </c>
      <c r="N1489" s="443">
        <f t="shared" si="1132"/>
        <v>0</v>
      </c>
      <c r="O1489" s="443">
        <f t="shared" si="1132"/>
        <v>0</v>
      </c>
      <c r="P1489" s="443">
        <f t="shared" si="1132"/>
        <v>0</v>
      </c>
      <c r="Q1489" s="443">
        <f t="shared" si="1132"/>
        <v>0</v>
      </c>
      <c r="R1489" s="443">
        <f t="shared" si="1132"/>
        <v>0</v>
      </c>
      <c r="S1489" s="443">
        <f t="shared" si="1132"/>
        <v>0</v>
      </c>
      <c r="T1489" s="443">
        <f t="shared" si="1132"/>
        <v>0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T</v>
      </c>
      <c r="G1492" s="135"/>
      <c r="H1492" s="443">
        <f t="shared" ref="H1492:H1502" si="1134">INDEX(FuncStudy,$W1492,MATCH($A$1,UnbundledCategories,0))</f>
        <v>2960.1855742187749</v>
      </c>
      <c r="I1492" s="443">
        <f t="shared" ref="I1492:T1502" si="1135">INDEX(COSFactorTbl,MATCH($F1492,COSFactors,0),MATCH(I$121,Classes,0))*$H1492</f>
        <v>1006.2235619021887</v>
      </c>
      <c r="J1492" s="443">
        <f t="shared" si="1135"/>
        <v>829.73798376146681</v>
      </c>
      <c r="K1492" s="443">
        <f t="shared" si="1135"/>
        <v>237.88582065963615</v>
      </c>
      <c r="L1492" s="443">
        <f t="shared" si="1135"/>
        <v>5.3687539044370904</v>
      </c>
      <c r="M1492" s="443">
        <f t="shared" si="1135"/>
        <v>527.88186320367504</v>
      </c>
      <c r="N1492" s="443">
        <f t="shared" si="1135"/>
        <v>2.5316434334826745</v>
      </c>
      <c r="O1492" s="443">
        <f t="shared" si="1135"/>
        <v>27.039231460527294</v>
      </c>
      <c r="P1492" s="443">
        <f t="shared" si="1135"/>
        <v>0.83468082420996859</v>
      </c>
      <c r="Q1492" s="443">
        <f t="shared" si="1135"/>
        <v>1.1673389688279672</v>
      </c>
      <c r="R1492" s="443">
        <f t="shared" si="1135"/>
        <v>195.96598904268558</v>
      </c>
      <c r="S1492" s="443">
        <f t="shared" si="1135"/>
        <v>65.605362887372237</v>
      </c>
      <c r="T1492" s="443">
        <f t="shared" si="1135"/>
        <v>59.943344170266087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T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135"/>
      <c r="H1494" s="443">
        <f t="shared" si="1134"/>
        <v>0</v>
      </c>
      <c r="I1494" s="443">
        <f t="shared" si="1135"/>
        <v>0</v>
      </c>
      <c r="J1494" s="443">
        <f t="shared" si="1135"/>
        <v>0</v>
      </c>
      <c r="K1494" s="443">
        <f t="shared" si="1135"/>
        <v>0</v>
      </c>
      <c r="L1494" s="443">
        <f t="shared" si="1135"/>
        <v>0</v>
      </c>
      <c r="M1494" s="443">
        <f t="shared" si="1135"/>
        <v>0</v>
      </c>
      <c r="N1494" s="443">
        <f t="shared" si="1135"/>
        <v>0</v>
      </c>
      <c r="O1494" s="443">
        <f t="shared" si="1135"/>
        <v>0</v>
      </c>
      <c r="P1494" s="443">
        <f t="shared" si="1135"/>
        <v>0</v>
      </c>
      <c r="Q1494" s="443">
        <f t="shared" si="1135"/>
        <v>0</v>
      </c>
      <c r="R1494" s="443">
        <f t="shared" si="1135"/>
        <v>0</v>
      </c>
      <c r="S1494" s="443">
        <f t="shared" si="1135"/>
        <v>0</v>
      </c>
      <c r="T1494" s="443">
        <f t="shared" si="1135"/>
        <v>0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0</v>
      </c>
      <c r="I1495" s="443">
        <f t="shared" si="1135"/>
        <v>0</v>
      </c>
      <c r="J1495" s="443">
        <f t="shared" si="1135"/>
        <v>0</v>
      </c>
      <c r="K1495" s="443">
        <f t="shared" si="1135"/>
        <v>0</v>
      </c>
      <c r="L1495" s="443">
        <f t="shared" si="1135"/>
        <v>0</v>
      </c>
      <c r="M1495" s="443">
        <f t="shared" si="1135"/>
        <v>0</v>
      </c>
      <c r="N1495" s="443">
        <f t="shared" si="1135"/>
        <v>0</v>
      </c>
      <c r="O1495" s="443">
        <f t="shared" si="1135"/>
        <v>0</v>
      </c>
      <c r="P1495" s="443">
        <f t="shared" si="1135"/>
        <v>0</v>
      </c>
      <c r="Q1495" s="443">
        <f t="shared" si="1135"/>
        <v>0</v>
      </c>
      <c r="R1495" s="443">
        <f t="shared" si="1135"/>
        <v>0</v>
      </c>
      <c r="S1495" s="443">
        <f t="shared" si="1135"/>
        <v>0</v>
      </c>
      <c r="T1495" s="443">
        <f t="shared" si="1135"/>
        <v>0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T</v>
      </c>
      <c r="G1496" s="135"/>
      <c r="H1496" s="443">
        <f t="shared" si="1134"/>
        <v>-1233343.8798980755</v>
      </c>
      <c r="I1496" s="443">
        <f t="shared" si="1135"/>
        <v>-419237.11901367037</v>
      </c>
      <c r="J1496" s="443">
        <f t="shared" si="1135"/>
        <v>-345705.44262626092</v>
      </c>
      <c r="K1496" s="443">
        <f t="shared" si="1135"/>
        <v>-99113.725700296185</v>
      </c>
      <c r="L1496" s="443">
        <f t="shared" si="1135"/>
        <v>-2236.8596848742745</v>
      </c>
      <c r="M1496" s="443">
        <f t="shared" si="1135"/>
        <v>-219938.86834722094</v>
      </c>
      <c r="N1496" s="443">
        <f t="shared" si="1135"/>
        <v>-1054.794321668174</v>
      </c>
      <c r="O1496" s="443">
        <f t="shared" si="1135"/>
        <v>-11265.736489439489</v>
      </c>
      <c r="P1496" s="443">
        <f t="shared" si="1135"/>
        <v>-347.76484797894091</v>
      </c>
      <c r="Q1496" s="443">
        <f t="shared" si="1135"/>
        <v>-486.36490411600772</v>
      </c>
      <c r="R1496" s="443">
        <f t="shared" si="1135"/>
        <v>-81648.074823064118</v>
      </c>
      <c r="S1496" s="443">
        <f t="shared" si="1135"/>
        <v>-27334.087940411289</v>
      </c>
      <c r="T1496" s="443">
        <f t="shared" si="1135"/>
        <v>-24975.041199075091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35"/>
      <c r="H1497" s="443">
        <f t="shared" si="1134"/>
        <v>-543125.77623207471</v>
      </c>
      <c r="I1497" s="443">
        <f t="shared" si="1135"/>
        <v>-184618.81507728048</v>
      </c>
      <c r="J1497" s="443">
        <f t="shared" si="1135"/>
        <v>-152237.78212574232</v>
      </c>
      <c r="K1497" s="443">
        <f t="shared" si="1135"/>
        <v>-43646.561258061258</v>
      </c>
      <c r="L1497" s="443">
        <f t="shared" si="1135"/>
        <v>-985.04251123374809</v>
      </c>
      <c r="M1497" s="443">
        <f t="shared" si="1135"/>
        <v>-96854.146310403114</v>
      </c>
      <c r="N1497" s="443">
        <f t="shared" si="1135"/>
        <v>-464.49817772522249</v>
      </c>
      <c r="O1497" s="443">
        <f t="shared" si="1135"/>
        <v>-4961.0753135277128</v>
      </c>
      <c r="P1497" s="443">
        <f t="shared" si="1135"/>
        <v>-153.14467934149957</v>
      </c>
      <c r="Q1497" s="443">
        <f t="shared" si="1135"/>
        <v>-214.17977612365129</v>
      </c>
      <c r="R1497" s="443">
        <f t="shared" si="1135"/>
        <v>-35955.239036655323</v>
      </c>
      <c r="S1497" s="443">
        <f t="shared" si="1135"/>
        <v>-12037.070903095206</v>
      </c>
      <c r="T1497" s="443">
        <f t="shared" si="1135"/>
        <v>-10998.22106288531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35"/>
      <c r="H1498" s="443">
        <f t="shared" si="1134"/>
        <v>-96823.992687754813</v>
      </c>
      <c r="I1498" s="443">
        <f t="shared" si="1135"/>
        <v>-32912.322676113326</v>
      </c>
      <c r="J1498" s="443">
        <f t="shared" si="1135"/>
        <v>-27139.698663545747</v>
      </c>
      <c r="K1498" s="443">
        <f t="shared" si="1135"/>
        <v>-7780.9496677071802</v>
      </c>
      <c r="L1498" s="443">
        <f t="shared" si="1135"/>
        <v>-175.6052705995499</v>
      </c>
      <c r="M1498" s="443">
        <f t="shared" si="1135"/>
        <v>-17266.359956611821</v>
      </c>
      <c r="N1498" s="443">
        <f t="shared" si="1135"/>
        <v>-82.806911643105281</v>
      </c>
      <c r="O1498" s="443">
        <f t="shared" si="1135"/>
        <v>-884.41967017812226</v>
      </c>
      <c r="P1498" s="443">
        <f t="shared" si="1135"/>
        <v>-27.301372834114861</v>
      </c>
      <c r="Q1498" s="443">
        <f t="shared" si="1135"/>
        <v>-38.18220748263704</v>
      </c>
      <c r="R1498" s="443">
        <f t="shared" si="1135"/>
        <v>-6409.8040526142104</v>
      </c>
      <c r="S1498" s="443">
        <f t="shared" si="1135"/>
        <v>-2145.8699183617355</v>
      </c>
      <c r="T1498" s="443">
        <f t="shared" si="1135"/>
        <v>-1960.6723200632919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30</v>
      </c>
      <c r="G1501" s="135"/>
      <c r="H1501" s="443">
        <f t="shared" si="1134"/>
        <v>0</v>
      </c>
      <c r="I1501" s="443">
        <f t="shared" si="1135"/>
        <v>0</v>
      </c>
      <c r="J1501" s="443">
        <f t="shared" si="1135"/>
        <v>0</v>
      </c>
      <c r="K1501" s="443">
        <f t="shared" si="1135"/>
        <v>0</v>
      </c>
      <c r="L1501" s="443">
        <f t="shared" si="1135"/>
        <v>0</v>
      </c>
      <c r="M1501" s="443">
        <f t="shared" si="1135"/>
        <v>0</v>
      </c>
      <c r="N1501" s="443">
        <f t="shared" si="1135"/>
        <v>0</v>
      </c>
      <c r="O1501" s="443">
        <f t="shared" si="1135"/>
        <v>0</v>
      </c>
      <c r="P1501" s="443">
        <f t="shared" si="1135"/>
        <v>0</v>
      </c>
      <c r="Q1501" s="443">
        <f t="shared" si="1135"/>
        <v>0</v>
      </c>
      <c r="R1501" s="443">
        <f t="shared" si="1135"/>
        <v>0</v>
      </c>
      <c r="S1501" s="443">
        <f t="shared" si="1135"/>
        <v>0</v>
      </c>
      <c r="T1501" s="443">
        <f t="shared" si="1135"/>
        <v>0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T</v>
      </c>
      <c r="G1502" s="135"/>
      <c r="H1502" s="443">
        <f t="shared" si="1134"/>
        <v>-7248348.2979664737</v>
      </c>
      <c r="I1502" s="443">
        <f t="shared" si="1135"/>
        <v>-2463851.8969245078</v>
      </c>
      <c r="J1502" s="443">
        <f t="shared" si="1135"/>
        <v>-2031707.0506442091</v>
      </c>
      <c r="K1502" s="443">
        <f t="shared" si="1135"/>
        <v>-582490.26625423227</v>
      </c>
      <c r="L1502" s="443">
        <f t="shared" si="1135"/>
        <v>-13145.999549605071</v>
      </c>
      <c r="M1502" s="443">
        <f t="shared" si="1135"/>
        <v>-1292578.2890113313</v>
      </c>
      <c r="N1502" s="443">
        <f t="shared" si="1135"/>
        <v>-6199.0145252920393</v>
      </c>
      <c r="O1502" s="443">
        <f t="shared" si="1135"/>
        <v>-66208.608352859213</v>
      </c>
      <c r="P1502" s="443">
        <f t="shared" si="1135"/>
        <v>-2043.8101530523995</v>
      </c>
      <c r="Q1502" s="443">
        <f t="shared" si="1135"/>
        <v>-2858.3611451748793</v>
      </c>
      <c r="R1502" s="443">
        <f t="shared" si="1135"/>
        <v>-479844.82983359357</v>
      </c>
      <c r="S1502" s="443">
        <f t="shared" si="1135"/>
        <v>-160642.13154868004</v>
      </c>
      <c r="T1502" s="443">
        <f t="shared" si="1135"/>
        <v>-146778.04002393782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9118681.7612101603</v>
      </c>
      <c r="I1503" s="370">
        <f>SUM(I1492:I1502)</f>
        <v>-3099613.9301296696</v>
      </c>
      <c r="J1503" s="370">
        <f t="shared" ref="J1503:T1503" si="1139">SUM(J1492:J1502)</f>
        <v>-2555960.2360759964</v>
      </c>
      <c r="K1503" s="370">
        <f t="shared" si="1139"/>
        <v>-732793.61705963721</v>
      </c>
      <c r="L1503" s="370">
        <f t="shared" si="1139"/>
        <v>-16538.138262408207</v>
      </c>
      <c r="M1503" s="370">
        <f t="shared" si="1139"/>
        <v>-1626109.7817623634</v>
      </c>
      <c r="N1503" s="370">
        <f t="shared" ref="N1503" si="1140">SUM(N1492:N1502)</f>
        <v>-7798.5822928950583</v>
      </c>
      <c r="O1503" s="370">
        <f t="shared" si="1139"/>
        <v>-83292.800594544009</v>
      </c>
      <c r="P1503" s="370">
        <f t="shared" si="1139"/>
        <v>-2571.186372382745</v>
      </c>
      <c r="Q1503" s="370">
        <f t="shared" si="1139"/>
        <v>-3595.9206939283476</v>
      </c>
      <c r="R1503" s="370">
        <f t="shared" si="1139"/>
        <v>-603661.98175688449</v>
      </c>
      <c r="S1503" s="370">
        <f t="shared" si="1139"/>
        <v>-202093.55494766092</v>
      </c>
      <c r="T1503" s="370">
        <f t="shared" si="1139"/>
        <v>-184652.03126179124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9219243.9937918186</v>
      </c>
      <c r="I1508" s="370">
        <f>I1479+I1487+I1489+I1503+I1505</f>
        <v>-3133797.8777745496</v>
      </c>
      <c r="J1508" s="370">
        <f t="shared" ref="J1508:T1508" si="1144">J1479+J1487+J1489+J1503+J1505</f>
        <v>-2584148.5243150941</v>
      </c>
      <c r="K1508" s="370">
        <f t="shared" si="1144"/>
        <v>-740875.1972837334</v>
      </c>
      <c r="L1508" s="370">
        <f t="shared" si="1144"/>
        <v>-16720.528348802709</v>
      </c>
      <c r="M1508" s="370">
        <f t="shared" si="1144"/>
        <v>-1644040.6253932933</v>
      </c>
      <c r="N1508" s="370">
        <f t="shared" ref="N1508" si="1145">N1479+N1487+N1489+N1503+N1505</f>
        <v>-7884.5885939421896</v>
      </c>
      <c r="O1508" s="370">
        <f t="shared" si="1144"/>
        <v>-84211.391360652808</v>
      </c>
      <c r="P1508" s="370">
        <f t="shared" si="1144"/>
        <v>-2599.5425813558682</v>
      </c>
      <c r="Q1508" s="370">
        <f t="shared" si="1144"/>
        <v>-3635.5781375672223</v>
      </c>
      <c r="R1508" s="370">
        <f t="shared" si="1144"/>
        <v>-610319.43976447533</v>
      </c>
      <c r="S1508" s="370">
        <f t="shared" si="1144"/>
        <v>-204322.24266300662</v>
      </c>
      <c r="T1508" s="370">
        <f t="shared" si="1144"/>
        <v>-186688.457575345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52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3</v>
      </c>
      <c r="D1" s="2" t="s">
        <v>968</v>
      </c>
      <c r="E1" s="336" t="str">
        <f>LEFT(A1,FIND("
",A1))&amp;" - "&amp;RIGHT(A1,LEN(A1)-FIND("
",A1))&amp;" - Unbundled"</f>
        <v>DIS
 - SUBS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48923491.134460375</v>
      </c>
      <c r="I12" s="426">
        <f ca="1">IF(ISERROR(I25+(I59*I56)),0.001,I25+(I59*I56))</f>
        <v>23335136.055078685</v>
      </c>
      <c r="J12" s="426">
        <f t="shared" ref="J12:T12" ca="1" si="0">IF(ISERROR(J25+(J59*J56)),0.001,J25+(J59*J56))</f>
        <v>16523152.55535727</v>
      </c>
      <c r="K12" s="426">
        <f t="shared" ca="1" si="0"/>
        <v>3625853.5221584439</v>
      </c>
      <c r="L12" s="426">
        <f t="shared" ca="1" si="0"/>
        <v>181156.67540370423</v>
      </c>
      <c r="M12" s="426">
        <f t="shared" ca="1" si="0"/>
        <v>38586.128585545594</v>
      </c>
      <c r="N12" s="426">
        <f t="shared" ref="N12" ca="1" si="1">IF(ISERROR(N25+(N59*N56)),0.001,N25+(N59*N56))</f>
        <v>10708.321697847718</v>
      </c>
      <c r="O12" s="426">
        <f t="shared" ca="1" si="0"/>
        <v>636234.0569916463</v>
      </c>
      <c r="P12" s="426">
        <f t="shared" ca="1" si="0"/>
        <v>15718.825529228863</v>
      </c>
      <c r="Q12" s="426">
        <f t="shared" ca="1" si="0"/>
        <v>10527.016189876133</v>
      </c>
      <c r="R12" s="426">
        <f t="shared" ca="1" si="0"/>
        <v>4529876.4006111547</v>
      </c>
      <c r="S12" s="426">
        <f t="shared" ca="1" si="0"/>
        <v>8477.8979682773115</v>
      </c>
      <c r="T12" s="426">
        <f t="shared" ca="1" si="0"/>
        <v>8063.6788920540866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15735249.160281418</v>
      </c>
      <c r="I15" s="426">
        <f t="shared" ref="I15:T15" si="2">I583</f>
        <v>7872575.7185251955</v>
      </c>
      <c r="J15" s="426">
        <f t="shared" si="2"/>
        <v>4874463.7102817679</v>
      </c>
      <c r="K15" s="426">
        <f t="shared" si="2"/>
        <v>1162274.0995459198</v>
      </c>
      <c r="L15" s="426">
        <f t="shared" si="2"/>
        <v>123711.51886319465</v>
      </c>
      <c r="M15" s="426">
        <f t="shared" si="2"/>
        <v>80624.186975853881</v>
      </c>
      <c r="N15" s="426">
        <f t="shared" ref="N15" si="3">N583</f>
        <v>3197.0415578553548</v>
      </c>
      <c r="O15" s="426">
        <f t="shared" si="2"/>
        <v>223831.85278258263</v>
      </c>
      <c r="P15" s="426">
        <f t="shared" si="2"/>
        <v>5311.2411154271103</v>
      </c>
      <c r="Q15" s="426">
        <f t="shared" si="2"/>
        <v>2724.762293386681</v>
      </c>
      <c r="R15" s="426">
        <f t="shared" si="2"/>
        <v>1366351.4375792772</v>
      </c>
      <c r="S15" s="426">
        <f t="shared" si="2"/>
        <v>10026.581004961437</v>
      </c>
      <c r="T15" s="426">
        <f t="shared" si="2"/>
        <v>10157.009755991307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-10455942.184755031</v>
      </c>
      <c r="I16" s="426">
        <f t="shared" ref="I16:T16" si="5">I638</f>
        <v>-4915114.4041296905</v>
      </c>
      <c r="J16" s="426">
        <f t="shared" si="5"/>
        <v>-3612243.8499342087</v>
      </c>
      <c r="K16" s="426">
        <f t="shared" si="5"/>
        <v>-865641.34703671339</v>
      </c>
      <c r="L16" s="426">
        <f t="shared" si="5"/>
        <v>4110.3536994014275</v>
      </c>
      <c r="M16" s="426">
        <f t="shared" si="5"/>
        <v>719.4835577368541</v>
      </c>
      <c r="N16" s="426">
        <f t="shared" ref="N16" si="6">N638</f>
        <v>-1609.6119532975054</v>
      </c>
      <c r="O16" s="426">
        <f t="shared" si="5"/>
        <v>-165934.04696912447</v>
      </c>
      <c r="P16" s="426">
        <f t="shared" si="5"/>
        <v>-2287.6556618436739</v>
      </c>
      <c r="Q16" s="426">
        <f t="shared" si="5"/>
        <v>-1401.4528351633737</v>
      </c>
      <c r="R16" s="426">
        <f t="shared" si="5"/>
        <v>-896674.81055545784</v>
      </c>
      <c r="S16" s="426">
        <f t="shared" si="5"/>
        <v>67.578531665373248</v>
      </c>
      <c r="T16" s="426">
        <f t="shared" si="5"/>
        <v>67.578531665373248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192737.71206053533</v>
      </c>
      <c r="I17" s="426">
        <f t="shared" ref="I17:T17" si="7">I684</f>
        <v>-113021.72321744364</v>
      </c>
      <c r="J17" s="426">
        <f t="shared" si="7"/>
        <v>-46644.296084974936</v>
      </c>
      <c r="K17" s="426">
        <f t="shared" si="7"/>
        <v>-10509.590481485109</v>
      </c>
      <c r="L17" s="426">
        <f t="shared" si="7"/>
        <v>-2431.8897563140304</v>
      </c>
      <c r="M17" s="426">
        <f t="shared" si="7"/>
        <v>-178.90602171764993</v>
      </c>
      <c r="N17" s="426">
        <f t="shared" ref="N17" si="8">N684</f>
        <v>-90.920084954442586</v>
      </c>
      <c r="O17" s="426">
        <f t="shared" si="7"/>
        <v>-2354.3575383967241</v>
      </c>
      <c r="P17" s="426">
        <f t="shared" si="7"/>
        <v>-102.84913976624138</v>
      </c>
      <c r="Q17" s="426">
        <f t="shared" si="7"/>
        <v>-55.331481623021219</v>
      </c>
      <c r="R17" s="426">
        <f t="shared" si="7"/>
        <v>-17313.583745709355</v>
      </c>
      <c r="S17" s="426">
        <f t="shared" si="7"/>
        <v>-17.194007708876736</v>
      </c>
      <c r="T17" s="426">
        <f t="shared" si="7"/>
        <v>-17.070500441316259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3123347.83843042</v>
      </c>
      <c r="I18" s="426">
        <f t="shared" ca="1" si="9"/>
        <v>1835462.5164011207</v>
      </c>
      <c r="J18" s="426">
        <f t="shared" ca="1" si="9"/>
        <v>770112.61927447375</v>
      </c>
      <c r="K18" s="426">
        <f t="shared" ca="1" si="9"/>
        <v>171789.51383312204</v>
      </c>
      <c r="L18" s="426">
        <f t="shared" ca="1" si="9"/>
        <v>28069.226684414447</v>
      </c>
      <c r="M18" s="426">
        <f t="shared" ca="1" si="9"/>
        <v>-2977.4619970007334</v>
      </c>
      <c r="N18" s="426">
        <f ca="1">N690</f>
        <v>1609.2708305327494</v>
      </c>
      <c r="O18" s="426">
        <f t="shared" ca="1" si="9"/>
        <v>39003.460877529229</v>
      </c>
      <c r="P18" s="426">
        <f t="shared" ca="1" si="9"/>
        <v>1542.1317953060959</v>
      </c>
      <c r="Q18" s="426">
        <f t="shared" ca="1" si="9"/>
        <v>804.54917995914923</v>
      </c>
      <c r="R18" s="426">
        <f t="shared" ca="1" si="9"/>
        <v>278004.15868026565</v>
      </c>
      <c r="S18" s="426">
        <f t="shared" ca="1" si="9"/>
        <v>-45.380077104116197</v>
      </c>
      <c r="T18" s="426">
        <f t="shared" ca="1" si="9"/>
        <v>-26.767052198543908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12768501.024879823</v>
      </c>
      <c r="I19" s="426">
        <f ca="1">IF(ISERROR(I826),0.001,I826)</f>
        <v>6088393.2465620525</v>
      </c>
      <c r="J19" s="426">
        <f t="shared" ref="J19:T19" ca="1" si="10">IF(ISERROR(J826),0.001,J826)</f>
        <v>4348668.181279297</v>
      </c>
      <c r="K19" s="426">
        <f t="shared" ca="1" si="10"/>
        <v>928713.36448644323</v>
      </c>
      <c r="L19" s="426">
        <f t="shared" ca="1" si="10"/>
        <v>34602.394829655808</v>
      </c>
      <c r="M19" s="426">
        <f t="shared" ca="1" si="10"/>
        <v>-8554.3218526339333</v>
      </c>
      <c r="N19" s="426">
        <f t="shared" ref="N19" ca="1" si="11">IF(ISERROR(N826),0.001,N826)</f>
        <v>3286.0492183771312</v>
      </c>
      <c r="O19" s="426">
        <f t="shared" ca="1" si="10"/>
        <v>160672.56037463807</v>
      </c>
      <c r="P19" s="426">
        <f t="shared" ca="1" si="10"/>
        <v>4323.8024233968908</v>
      </c>
      <c r="Q19" s="426">
        <f t="shared" ca="1" si="10"/>
        <v>3173.4907376577485</v>
      </c>
      <c r="R19" s="426">
        <f t="shared" ca="1" si="10"/>
        <v>1205840.9439157259</v>
      </c>
      <c r="S19" s="426">
        <f t="shared" ca="1" si="10"/>
        <v>-210.69219905642345</v>
      </c>
      <c r="T19" s="426">
        <f t="shared" ca="1" si="10"/>
        <v>-407.99488871414474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1735027.2261527935</v>
      </c>
      <c r="I20" s="426">
        <f ca="1">IF(ISERROR(I795),0.001,I795)</f>
        <v>827311.52433003602</v>
      </c>
      <c r="J20" s="426">
        <f t="shared" ref="J20:T20" ca="1" si="12">IF(ISERROR(J795),0.001,J795)</f>
        <v>590911.78183852939</v>
      </c>
      <c r="K20" s="426">
        <f t="shared" ca="1" si="12"/>
        <v>126196.72188009474</v>
      </c>
      <c r="L20" s="426">
        <f t="shared" ca="1" si="12"/>
        <v>4701.8907703043578</v>
      </c>
      <c r="M20" s="426">
        <f t="shared" ca="1" si="12"/>
        <v>-1162.3902670064601</v>
      </c>
      <c r="N20" s="426">
        <f t="shared" ref="N20" ca="1" si="13">IF(ISERROR(N795),0.001,N795)</f>
        <v>446.51951320999808</v>
      </c>
      <c r="O20" s="426">
        <f t="shared" ca="1" si="12"/>
        <v>21832.732456401252</v>
      </c>
      <c r="P20" s="426">
        <f t="shared" ca="1" si="12"/>
        <v>587.53293832035615</v>
      </c>
      <c r="Q20" s="426">
        <f t="shared" ca="1" si="12"/>
        <v>431.22468495303394</v>
      </c>
      <c r="R20" s="426">
        <f t="shared" ca="1" si="12"/>
        <v>163853.7573067912</v>
      </c>
      <c r="S20" s="426">
        <f t="shared" ca="1" si="12"/>
        <v>-28.629570611950964</v>
      </c>
      <c r="T20" s="426">
        <f t="shared" ca="1" si="12"/>
        <v>-55.439729273649633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1811321.3666017032</v>
      </c>
      <c r="I21" s="426">
        <f t="shared" ref="I21:T21" ca="1" si="14">I717</f>
        <v>1064438.7514727144</v>
      </c>
      <c r="J21" s="426">
        <f t="shared" ca="1" si="14"/>
        <v>446610.98095383751</v>
      </c>
      <c r="K21" s="426">
        <f t="shared" ca="1" si="14"/>
        <v>99625.796760575904</v>
      </c>
      <c r="L21" s="426">
        <f t="shared" ca="1" si="14"/>
        <v>16278.170945896461</v>
      </c>
      <c r="M21" s="426">
        <f t="shared" ca="1" si="14"/>
        <v>-1726.7178721029759</v>
      </c>
      <c r="N21" s="426">
        <f t="shared" ref="N21" ca="1" si="15">N717</f>
        <v>933.2635334838883</v>
      </c>
      <c r="O21" s="426">
        <f t="shared" ca="1" si="14"/>
        <v>22619.255271415765</v>
      </c>
      <c r="P21" s="426">
        <f t="shared" ca="1" si="14"/>
        <v>894.32763030245587</v>
      </c>
      <c r="Q21" s="426">
        <f t="shared" ca="1" si="14"/>
        <v>466.58175634841336</v>
      </c>
      <c r="R21" s="426">
        <f t="shared" ca="1" si="14"/>
        <v>161222.79639361193</v>
      </c>
      <c r="S21" s="426">
        <f t="shared" ca="1" si="14"/>
        <v>-26.317242756421734</v>
      </c>
      <c r="T21" s="426">
        <f t="shared" ca="1" si="14"/>
        <v>-15.523001623965868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139080.85169482444</v>
      </c>
      <c r="I22" s="426">
        <f t="shared" ref="I22:T22" ca="1" si="16">I700</f>
        <v>-81732.07187940953</v>
      </c>
      <c r="J22" s="426">
        <f t="shared" ca="1" si="16"/>
        <v>-34292.664323756828</v>
      </c>
      <c r="K22" s="426">
        <f t="shared" ca="1" si="16"/>
        <v>-7649.6865325628369</v>
      </c>
      <c r="L22" s="426">
        <f t="shared" ca="1" si="16"/>
        <v>-1249.9062402365282</v>
      </c>
      <c r="M22" s="426">
        <f t="shared" ca="1" si="16"/>
        <v>132.58464053748716</v>
      </c>
      <c r="N22" s="426">
        <f ca="1">N700</f>
        <v>-71.659888458215448</v>
      </c>
      <c r="O22" s="426">
        <f t="shared" ca="1" si="16"/>
        <v>-1736.8012909566221</v>
      </c>
      <c r="P22" s="426">
        <f t="shared" ca="1" si="16"/>
        <v>-68.67022650433448</v>
      </c>
      <c r="Q22" s="426">
        <f t="shared" ca="1" si="16"/>
        <v>-35.826104221335449</v>
      </c>
      <c r="R22" s="426">
        <f t="shared" ca="1" si="16"/>
        <v>-12379.362518708404</v>
      </c>
      <c r="S22" s="426">
        <f t="shared" ca="1" si="16"/>
        <v>2.0207482804057482</v>
      </c>
      <c r="T22" s="426">
        <f t="shared" ca="1" si="16"/>
        <v>1.1919211723162171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4954.7321969119921</v>
      </c>
      <c r="I23" s="426">
        <f t="shared" ref="I23:T23" si="17">I207</f>
        <v>-1690.6966206803618</v>
      </c>
      <c r="J23" s="426">
        <f t="shared" si="17"/>
        <v>-1394.1585730150227</v>
      </c>
      <c r="K23" s="426">
        <f t="shared" si="17"/>
        <v>-399.70516327078133</v>
      </c>
      <c r="L23" s="426">
        <f t="shared" si="17"/>
        <v>-9.0207926222051853</v>
      </c>
      <c r="M23" s="426">
        <f t="shared" si="17"/>
        <v>-868.52143909072549</v>
      </c>
      <c r="N23" s="426">
        <f t="shared" ref="N23" si="18">N207</f>
        <v>-4.2537674129448106</v>
      </c>
      <c r="O23" s="426">
        <f t="shared" si="17"/>
        <v>-45.432385989537607</v>
      </c>
      <c r="P23" s="426">
        <f t="shared" si="17"/>
        <v>-1.4024637290054534</v>
      </c>
      <c r="Q23" s="426">
        <f t="shared" si="17"/>
        <v>-1.9614090988437716</v>
      </c>
      <c r="R23" s="426">
        <f t="shared" si="17"/>
        <v>-329.26980443234697</v>
      </c>
      <c r="S23" s="426">
        <f t="shared" si="17"/>
        <v>-109.59060018446607</v>
      </c>
      <c r="T23" s="426">
        <f t="shared" si="17"/>
        <v>-100.71917738575098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24380731.135638848</v>
      </c>
      <c r="I25" s="427">
        <f t="shared" ref="I25:T25" ca="1" si="19">SUM(I15:I23)</f>
        <v>12576622.861443896</v>
      </c>
      <c r="J25" s="427">
        <f t="shared" ca="1" si="19"/>
        <v>7336192.3047119509</v>
      </c>
      <c r="K25" s="427">
        <f t="shared" ca="1" si="19"/>
        <v>1604399.1672921237</v>
      </c>
      <c r="L25" s="427">
        <f t="shared" ca="1" si="19"/>
        <v>207782.73900369441</v>
      </c>
      <c r="M25" s="427">
        <f t="shared" ca="1" si="19"/>
        <v>66007.935724575756</v>
      </c>
      <c r="N25" s="427">
        <f ca="1">SUM(N15:N23)</f>
        <v>7695.698959336014</v>
      </c>
      <c r="O25" s="427">
        <f t="shared" ca="1" si="19"/>
        <v>297889.22357809957</v>
      </c>
      <c r="P25" s="427">
        <f t="shared" ca="1" si="19"/>
        <v>10198.458410909652</v>
      </c>
      <c r="Q25" s="427">
        <f t="shared" ca="1" si="19"/>
        <v>6106.0368221984527</v>
      </c>
      <c r="R25" s="427">
        <f t="shared" ca="1" si="19"/>
        <v>2248576.0672513642</v>
      </c>
      <c r="S25" s="427">
        <f t="shared" ca="1" si="19"/>
        <v>9658.3765874849578</v>
      </c>
      <c r="T25" s="427">
        <f t="shared" ca="1" si="19"/>
        <v>9602.2658591916243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24542759.998821527</v>
      </c>
      <c r="I27" s="428">
        <f t="shared" ref="I27:T27" ca="1" si="20">I12-I25</f>
        <v>10758513.193634789</v>
      </c>
      <c r="J27" s="428">
        <f t="shared" ca="1" si="20"/>
        <v>9186960.250645319</v>
      </c>
      <c r="K27" s="428">
        <f t="shared" ca="1" si="20"/>
        <v>2021454.3548663203</v>
      </c>
      <c r="L27" s="428">
        <f t="shared" ca="1" si="20"/>
        <v>-26626.063599990186</v>
      </c>
      <c r="M27" s="428">
        <f t="shared" ca="1" si="20"/>
        <v>-27421.807139030163</v>
      </c>
      <c r="N27" s="428">
        <f t="shared" ref="N27" ca="1" si="21">N12-N25</f>
        <v>3012.6227385117036</v>
      </c>
      <c r="O27" s="428">
        <f t="shared" ca="1" si="20"/>
        <v>338344.83341354673</v>
      </c>
      <c r="P27" s="428">
        <f t="shared" ca="1" si="20"/>
        <v>5520.3671183192109</v>
      </c>
      <c r="Q27" s="428">
        <f t="shared" ca="1" si="20"/>
        <v>4420.9793676776799</v>
      </c>
      <c r="R27" s="428">
        <f t="shared" ca="1" si="20"/>
        <v>2281300.3333597905</v>
      </c>
      <c r="S27" s="428">
        <f t="shared" ca="1" si="20"/>
        <v>-1180.4786192076463</v>
      </c>
      <c r="T27" s="428">
        <f t="shared" ca="1" si="20"/>
        <v>-1538.5869671375376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535429222.72806305</v>
      </c>
      <c r="I31" s="426">
        <f t="shared" ref="I31:T31" si="22">I1222</f>
        <v>262685710.04037246</v>
      </c>
      <c r="J31" s="426">
        <f t="shared" si="22"/>
        <v>175363280.01110059</v>
      </c>
      <c r="K31" s="426">
        <f t="shared" si="22"/>
        <v>41766453.694144502</v>
      </c>
      <c r="L31" s="426">
        <f t="shared" si="22"/>
        <v>757541.32898087474</v>
      </c>
      <c r="M31" s="426">
        <f t="shared" si="22"/>
        <v>32900.833300202343</v>
      </c>
      <c r="N31" s="426">
        <f t="shared" ref="N31" si="23">N1222</f>
        <v>105136.52381904825</v>
      </c>
      <c r="O31" s="426">
        <f t="shared" si="22"/>
        <v>8137218.3843840314</v>
      </c>
      <c r="P31" s="426">
        <f t="shared" si="22"/>
        <v>139292.52742798955</v>
      </c>
      <c r="Q31" s="426">
        <f t="shared" si="22"/>
        <v>82370.431919865849</v>
      </c>
      <c r="R31" s="426">
        <f t="shared" si="22"/>
        <v>46353138.436099745</v>
      </c>
      <c r="S31" s="426">
        <f t="shared" si="22"/>
        <v>3090.2582568927583</v>
      </c>
      <c r="T31" s="426">
        <f t="shared" si="22"/>
        <v>3090.2582568927583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985982.0816612629</v>
      </c>
      <c r="I32" s="426">
        <f t="shared" ref="I32:T32" si="25">I1236</f>
        <v>471939.59935045388</v>
      </c>
      <c r="J32" s="426">
        <f t="shared" si="25"/>
        <v>333118.31471567234</v>
      </c>
      <c r="K32" s="426">
        <f t="shared" si="25"/>
        <v>79576.632900163779</v>
      </c>
      <c r="L32" s="426">
        <f t="shared" si="25"/>
        <v>557.15917278344864</v>
      </c>
      <c r="M32" s="426">
        <f t="shared" si="25"/>
        <v>0</v>
      </c>
      <c r="N32" s="426">
        <f t="shared" ref="N32" si="26">N1236</f>
        <v>174.84325451419272</v>
      </c>
      <c r="O32" s="426">
        <f t="shared" si="25"/>
        <v>15382.161221932362</v>
      </c>
      <c r="P32" s="426">
        <f t="shared" si="25"/>
        <v>238.5839698832159</v>
      </c>
      <c r="Q32" s="426">
        <f t="shared" si="25"/>
        <v>143.26249376443872</v>
      </c>
      <c r="R32" s="426">
        <f t="shared" si="25"/>
        <v>84851.524582095197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522398.126112597</v>
      </c>
      <c r="I35" s="426">
        <f t="shared" ref="I35:T35" si="31">I1269</f>
        <v>306381.00707027514</v>
      </c>
      <c r="J35" s="426">
        <f t="shared" si="31"/>
        <v>126417.77996175479</v>
      </c>
      <c r="K35" s="426">
        <f t="shared" si="31"/>
        <v>28480.404306605546</v>
      </c>
      <c r="L35" s="426">
        <f t="shared" si="31"/>
        <v>6593.4364532257932</v>
      </c>
      <c r="M35" s="426">
        <f t="shared" si="31"/>
        <v>452.29756889610468</v>
      </c>
      <c r="N35" s="426">
        <f t="shared" ref="N35" si="32">N1269</f>
        <v>246.35831983918112</v>
      </c>
      <c r="O35" s="426">
        <f t="shared" si="31"/>
        <v>6381.8427060712784</v>
      </c>
      <c r="P35" s="426">
        <f t="shared" si="31"/>
        <v>278.81014903327628</v>
      </c>
      <c r="Q35" s="426">
        <f t="shared" si="31"/>
        <v>149.95062772408829</v>
      </c>
      <c r="R35" s="426">
        <f t="shared" si="31"/>
        <v>46931.2735451591</v>
      </c>
      <c r="S35" s="426">
        <f t="shared" si="31"/>
        <v>42.482702006368712</v>
      </c>
      <c r="T35" s="426">
        <f t="shared" si="31"/>
        <v>42.482702006368712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2195864.5056394516</v>
      </c>
      <c r="I37" s="426">
        <f t="shared" ref="I37:T37" si="35">SUM(I1258:I1262)</f>
        <v>1287851.4393496858</v>
      </c>
      <c r="J37" s="426">
        <f t="shared" si="35"/>
        <v>531388.42201727722</v>
      </c>
      <c r="K37" s="426">
        <f t="shared" si="35"/>
        <v>119715.41588121332</v>
      </c>
      <c r="L37" s="426">
        <f t="shared" si="35"/>
        <v>27715.055537368367</v>
      </c>
      <c r="M37" s="426">
        <f t="shared" si="35"/>
        <v>1901.2016465616127</v>
      </c>
      <c r="N37" s="426">
        <f t="shared" ref="N37" si="36">SUM(N1258:N1262)</f>
        <v>1035.5502119225239</v>
      </c>
      <c r="O37" s="426">
        <f t="shared" si="35"/>
        <v>26825.635809833395</v>
      </c>
      <c r="P37" s="426">
        <f t="shared" si="35"/>
        <v>1171.9592385028152</v>
      </c>
      <c r="Q37" s="426">
        <f t="shared" si="35"/>
        <v>630.30712508090005</v>
      </c>
      <c r="R37" s="426">
        <f t="shared" si="35"/>
        <v>197272.37260429675</v>
      </c>
      <c r="S37" s="426">
        <f t="shared" si="35"/>
        <v>178.57310885402401</v>
      </c>
      <c r="T37" s="426">
        <f t="shared" si="35"/>
        <v>178.57310885402401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13447346.141521484</v>
      </c>
      <c r="I38" s="426">
        <f>I1278+I1288</f>
        <v>7886727.0905445553</v>
      </c>
      <c r="J38" s="426">
        <f t="shared" ref="J38:T38" si="37">J1278+J1288</f>
        <v>3254191.6990376082</v>
      </c>
      <c r="K38" s="426">
        <f t="shared" si="37"/>
        <v>733130.22351626062</v>
      </c>
      <c r="L38" s="426">
        <f t="shared" si="37"/>
        <v>169725.38341292288</v>
      </c>
      <c r="M38" s="426">
        <f t="shared" si="37"/>
        <v>11642.847981050434</v>
      </c>
      <c r="N38" s="426">
        <f t="shared" ref="N38" si="38">N1278+N1288</f>
        <v>6341.649091227936</v>
      </c>
      <c r="O38" s="426">
        <f t="shared" si="37"/>
        <v>164278.628883878</v>
      </c>
      <c r="P38" s="426">
        <f t="shared" si="37"/>
        <v>7177.0100128796157</v>
      </c>
      <c r="Q38" s="426">
        <f t="shared" si="37"/>
        <v>3859.964066390281</v>
      </c>
      <c r="R38" s="426">
        <f t="shared" si="37"/>
        <v>1208084.5023708178</v>
      </c>
      <c r="S38" s="426">
        <f t="shared" si="37"/>
        <v>1093.5713019453219</v>
      </c>
      <c r="T38" s="426">
        <f t="shared" si="37"/>
        <v>1093.5713019453219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879600.37424154463</v>
      </c>
      <c r="I39" s="426">
        <f t="shared" ca="1" si="39"/>
        <v>463578.88514165592</v>
      </c>
      <c r="J39" s="426">
        <f t="shared" ca="1" si="39"/>
        <v>248473.69567333852</v>
      </c>
      <c r="K39" s="426">
        <f t="shared" ca="1" si="39"/>
        <v>57327.474577706722</v>
      </c>
      <c r="L39" s="426">
        <f t="shared" ca="1" si="39"/>
        <v>15095.397240591858</v>
      </c>
      <c r="M39" s="426">
        <f t="shared" ca="1" si="39"/>
        <v>3463.6702529171021</v>
      </c>
      <c r="N39" s="426">
        <f t="shared" ref="N39" ca="1" si="40">N1290+N1293</f>
        <v>174.62771976586905</v>
      </c>
      <c r="O39" s="426">
        <f t="shared" ca="1" si="39"/>
        <v>10858.768541562884</v>
      </c>
      <c r="P39" s="426">
        <f t="shared" ca="1" si="39"/>
        <v>401.76985399557122</v>
      </c>
      <c r="Q39" s="426">
        <f t="shared" ca="1" si="39"/>
        <v>178.60980571841148</v>
      </c>
      <c r="R39" s="426">
        <f t="shared" ca="1" si="39"/>
        <v>79168.052525452033</v>
      </c>
      <c r="S39" s="426">
        <f t="shared" ca="1" si="39"/>
        <v>438.12782897743466</v>
      </c>
      <c r="T39" s="426">
        <f t="shared" ca="1" si="39"/>
        <v>441.29507978154732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553460413.95723939</v>
      </c>
      <c r="I43" s="427">
        <f t="shared" ref="I43:T43" ca="1" si="45">SUM(I31:I41)</f>
        <v>273102188.06182909</v>
      </c>
      <c r="J43" s="427">
        <f t="shared" ca="1" si="45"/>
        <v>179856869.92250627</v>
      </c>
      <c r="K43" s="427">
        <f t="shared" ca="1" si="45"/>
        <v>42784683.845326461</v>
      </c>
      <c r="L43" s="427">
        <f t="shared" ca="1" si="45"/>
        <v>977227.76079776709</v>
      </c>
      <c r="M43" s="427">
        <f t="shared" ca="1" si="45"/>
        <v>50360.850749627592</v>
      </c>
      <c r="N43" s="427">
        <f ca="1">SUM(N31:N41)</f>
        <v>113109.55241631797</v>
      </c>
      <c r="O43" s="427">
        <f t="shared" ca="1" si="45"/>
        <v>8360945.4215473095</v>
      </c>
      <c r="P43" s="427">
        <f t="shared" ca="1" si="45"/>
        <v>148560.66065228402</v>
      </c>
      <c r="Q43" s="427">
        <f t="shared" ca="1" si="45"/>
        <v>87332.526038543976</v>
      </c>
      <c r="R43" s="427">
        <f t="shared" ca="1" si="45"/>
        <v>47969446.16172757</v>
      </c>
      <c r="S43" s="427">
        <f t="shared" ca="1" si="45"/>
        <v>4843.0131986759079</v>
      </c>
      <c r="T43" s="427">
        <f t="shared" ca="1" si="45"/>
        <v>4846.1804494800208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126070873.52430449</v>
      </c>
      <c r="I46" s="426">
        <f t="shared" ref="I46:T46" si="47">I1474</f>
        <v>-61549133.4097073</v>
      </c>
      <c r="J46" s="426">
        <f t="shared" si="47"/>
        <v>-41522107.411619492</v>
      </c>
      <c r="K46" s="426">
        <f t="shared" si="47"/>
        <v>-9882190.3272702042</v>
      </c>
      <c r="L46" s="426">
        <f t="shared" si="47"/>
        <v>-206002.61715078753</v>
      </c>
      <c r="M46" s="426">
        <f t="shared" si="47"/>
        <v>-9677.7395506344092</v>
      </c>
      <c r="N46" s="426">
        <f t="shared" ref="N46" si="48">N1474</f>
        <v>-25645.191303077732</v>
      </c>
      <c r="O46" s="426">
        <f t="shared" si="47"/>
        <v>-1928983.2222756436</v>
      </c>
      <c r="P46" s="426">
        <f t="shared" si="47"/>
        <v>-33767.050928096425</v>
      </c>
      <c r="Q46" s="426">
        <f t="shared" si="47"/>
        <v>-19902.370442710733</v>
      </c>
      <c r="R46" s="426">
        <f t="shared" si="47"/>
        <v>-10891646.192744201</v>
      </c>
      <c r="S46" s="426">
        <f t="shared" si="47"/>
        <v>-908.99565617450992</v>
      </c>
      <c r="T46" s="426">
        <f t="shared" si="47"/>
        <v>-908.99565617450992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5382581.8920619721</v>
      </c>
      <c r="I47" s="426">
        <f t="shared" ref="I47:T47" si="50">I1508</f>
        <v>-3156827.6727943788</v>
      </c>
      <c r="J47" s="426">
        <f t="shared" si="50"/>
        <v>-1302558.3730944544</v>
      </c>
      <c r="K47" s="426">
        <f t="shared" si="50"/>
        <v>-293450.724335671</v>
      </c>
      <c r="L47" s="426">
        <f t="shared" si="50"/>
        <v>-67936.138905569242</v>
      </c>
      <c r="M47" s="426">
        <f t="shared" si="50"/>
        <v>-4660.2937156001399</v>
      </c>
      <c r="N47" s="426">
        <f t="shared" ref="N47" si="51">N1508</f>
        <v>-2538.377848314437</v>
      </c>
      <c r="O47" s="426">
        <f t="shared" si="50"/>
        <v>-65755.961345625328</v>
      </c>
      <c r="P47" s="426">
        <f t="shared" si="50"/>
        <v>-2872.7485503769776</v>
      </c>
      <c r="Q47" s="426">
        <f t="shared" si="50"/>
        <v>-1545.0314485183235</v>
      </c>
      <c r="R47" s="426">
        <f t="shared" si="50"/>
        <v>-483561.12039562123</v>
      </c>
      <c r="S47" s="426">
        <f t="shared" si="50"/>
        <v>-437.7248139210563</v>
      </c>
      <c r="T47" s="426">
        <f t="shared" si="50"/>
        <v>-437.7248139210563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92071071.294837639</v>
      </c>
      <c r="I48" s="426">
        <f t="shared" ref="I48:T48" ca="1" si="52">I1342+I1344+I1361+I1374</f>
        <v>-53986912.8774276</v>
      </c>
      <c r="J48" s="426">
        <f t="shared" ca="1" si="52"/>
        <v>-22588067.509378292</v>
      </c>
      <c r="K48" s="426">
        <f t="shared" ca="1" si="52"/>
        <v>-5078975.9839888876</v>
      </c>
      <c r="L48" s="426">
        <f t="shared" ca="1" si="52"/>
        <v>-830080.75668089942</v>
      </c>
      <c r="M48" s="426">
        <f t="shared" ca="1" si="52"/>
        <v>-63124.372187066656</v>
      </c>
      <c r="N48" s="426">
        <f ca="1">N1342+N1344+N1361+N1374</f>
        <v>-47223.685324089143</v>
      </c>
      <c r="O48" s="426">
        <f t="shared" ca="1" si="52"/>
        <v>-1148268.8977052819</v>
      </c>
      <c r="P48" s="426">
        <f t="shared" ca="1" si="52"/>
        <v>-47652.209468567205</v>
      </c>
      <c r="Q48" s="426">
        <f t="shared" ca="1" si="52"/>
        <v>-27298.94432902864</v>
      </c>
      <c r="R48" s="426">
        <f t="shared" ca="1" si="52"/>
        <v>-8241607.9628047254</v>
      </c>
      <c r="S48" s="426">
        <f t="shared" ca="1" si="52"/>
        <v>-5929.0477715971574</v>
      </c>
      <c r="T48" s="426">
        <f t="shared" ca="1" si="52"/>
        <v>-5929.0477715971574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6811.1703300286717</v>
      </c>
      <c r="I49" s="426">
        <f t="shared" ref="I49:T49" si="53">I1376</f>
        <v>-3995.4742305649038</v>
      </c>
      <c r="J49" s="426">
        <f t="shared" si="53"/>
        <v>-1670.4375823385597</v>
      </c>
      <c r="K49" s="426">
        <f t="shared" si="53"/>
        <v>-375.4868081106693</v>
      </c>
      <c r="L49" s="426">
        <f t="shared" si="53"/>
        <v>-60.529960116212031</v>
      </c>
      <c r="M49" s="426">
        <f t="shared" si="53"/>
        <v>-4.6693397247300279</v>
      </c>
      <c r="N49" s="426">
        <f t="shared" ref="N49" si="54">N1376</f>
        <v>-3.5126597967184012</v>
      </c>
      <c r="O49" s="426">
        <f t="shared" si="53"/>
        <v>-84.986712857588145</v>
      </c>
      <c r="P49" s="426">
        <f t="shared" si="53"/>
        <v>-3.5241264570199133</v>
      </c>
      <c r="Q49" s="426">
        <f t="shared" si="53"/>
        <v>-2.0250421061366604</v>
      </c>
      <c r="R49" s="426">
        <f t="shared" si="53"/>
        <v>-609.64671900936401</v>
      </c>
      <c r="S49" s="426">
        <f t="shared" si="53"/>
        <v>-0.43857447338562033</v>
      </c>
      <c r="T49" s="426">
        <f t="shared" si="53"/>
        <v>-0.43857447338562033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1482932.0269766457</v>
      </c>
      <c r="I50" s="426">
        <f t="shared" ref="I50:T50" si="55">I1324</f>
        <v>-734627.94721477048</v>
      </c>
      <c r="J50" s="426">
        <f t="shared" si="55"/>
        <v>-30835.15959803851</v>
      </c>
      <c r="K50" s="426">
        <f t="shared" si="55"/>
        <v>-106426.03853625817</v>
      </c>
      <c r="L50" s="426">
        <f t="shared" si="55"/>
        <v>-14730.41231355401</v>
      </c>
      <c r="M50" s="426">
        <f t="shared" si="55"/>
        <v>-270464.4124578117</v>
      </c>
      <c r="N50" s="426">
        <f t="shared" ref="N50" si="56">N1324</f>
        <v>0</v>
      </c>
      <c r="O50" s="426">
        <f t="shared" si="55"/>
        <v>-19538.107024304689</v>
      </c>
      <c r="P50" s="426">
        <f t="shared" si="55"/>
        <v>-7200.0178030283096</v>
      </c>
      <c r="Q50" s="426">
        <f t="shared" si="55"/>
        <v>-10761.867335966677</v>
      </c>
      <c r="R50" s="426">
        <f t="shared" si="55"/>
        <v>-288348.06469291303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5853250.1107944902</v>
      </c>
      <c r="I52" s="426">
        <f t="shared" ref="I52:T52" si="59">I1309+I1311+I1313+I1315+I1317+I1319+I1320+I1322+I1326+I1328</f>
        <v>-3192414.3130259351</v>
      </c>
      <c r="J52" s="426">
        <f t="shared" si="59"/>
        <v>-1454894.7205281942</v>
      </c>
      <c r="K52" s="426">
        <f t="shared" si="59"/>
        <v>-344769.98724367662</v>
      </c>
      <c r="L52" s="426">
        <f t="shared" si="59"/>
        <v>-63348.46046117504</v>
      </c>
      <c r="M52" s="426">
        <f t="shared" si="59"/>
        <v>-175980.35691787919</v>
      </c>
      <c r="N52" s="426">
        <f t="shared" ref="N52" si="60">N1309+N1311+N1313+N1315+N1317+N1319+N1320+N1322+N1326+N1328</f>
        <v>-3142.2166868661016</v>
      </c>
      <c r="O52" s="426">
        <f t="shared" si="59"/>
        <v>-68542.419273484731</v>
      </c>
      <c r="P52" s="426">
        <f t="shared" si="59"/>
        <v>-2879.8400706589982</v>
      </c>
      <c r="Q52" s="426">
        <f t="shared" si="59"/>
        <v>-1791.8874102371296</v>
      </c>
      <c r="R52" s="426">
        <f t="shared" si="59"/>
        <v>-502914.42517130473</v>
      </c>
      <c r="S52" s="426">
        <f t="shared" si="59"/>
        <v>-22076.037723760612</v>
      </c>
      <c r="T52" s="426">
        <f t="shared" si="59"/>
        <v>-20495.446281316817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230867520.01930526</v>
      </c>
      <c r="I54" s="427">
        <f t="shared" ref="I54:T54" ca="1" si="61">SUM(I46:I52)</f>
        <v>-122623911.69440055</v>
      </c>
      <c r="J54" s="427">
        <f t="shared" ca="1" si="61"/>
        <v>-66900133.611800805</v>
      </c>
      <c r="K54" s="427">
        <f t="shared" ca="1" si="61"/>
        <v>-15706188.548182806</v>
      </c>
      <c r="L54" s="427">
        <f t="shared" ca="1" si="61"/>
        <v>-1182158.9154721014</v>
      </c>
      <c r="M54" s="427">
        <f t="shared" ca="1" si="61"/>
        <v>-523911.84416871681</v>
      </c>
      <c r="N54" s="427">
        <f ca="1">SUM(N46:N52)</f>
        <v>-78552.983822144131</v>
      </c>
      <c r="O54" s="427">
        <f t="shared" ca="1" si="61"/>
        <v>-3231173.594337198</v>
      </c>
      <c r="P54" s="427">
        <f t="shared" ca="1" si="61"/>
        <v>-94375.390947184947</v>
      </c>
      <c r="Q54" s="427">
        <f t="shared" ca="1" si="61"/>
        <v>-61302.126008567633</v>
      </c>
      <c r="R54" s="427">
        <f t="shared" ca="1" si="61"/>
        <v>-20408687.412527774</v>
      </c>
      <c r="S54" s="427">
        <f t="shared" ca="1" si="61"/>
        <v>-29352.24453992672</v>
      </c>
      <c r="T54" s="427">
        <f t="shared" ca="1" si="61"/>
        <v>-27771.653097482926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322592893.93793416</v>
      </c>
      <c r="I56" s="428">
        <f t="shared" ref="I56:T56" ca="1" si="62">I43+I54</f>
        <v>150478276.36742854</v>
      </c>
      <c r="J56" s="428">
        <f t="shared" ca="1" si="62"/>
        <v>112956736.31070547</v>
      </c>
      <c r="K56" s="428">
        <f t="shared" ca="1" si="62"/>
        <v>27078495.297143653</v>
      </c>
      <c r="L56" s="428">
        <f t="shared" ca="1" si="62"/>
        <v>-204931.15467433434</v>
      </c>
      <c r="M56" s="428">
        <f t="shared" ca="1" si="62"/>
        <v>-473550.99341908924</v>
      </c>
      <c r="N56" s="428">
        <f ca="1">N43+N54</f>
        <v>34556.568594173834</v>
      </c>
      <c r="O56" s="428">
        <f t="shared" ca="1" si="62"/>
        <v>5129771.8272101115</v>
      </c>
      <c r="P56" s="428">
        <f t="shared" ca="1" si="62"/>
        <v>54185.269705099068</v>
      </c>
      <c r="Q56" s="428">
        <f t="shared" ca="1" si="62"/>
        <v>26030.400029976343</v>
      </c>
      <c r="R56" s="428">
        <f t="shared" ca="1" si="62"/>
        <v>27560758.749199796</v>
      </c>
      <c r="S56" s="428">
        <f t="shared" ca="1" si="62"/>
        <v>-24509.231341250812</v>
      </c>
      <c r="T56" s="428">
        <f t="shared" ca="1" si="62"/>
        <v>-22925.472648002906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6079667159511186E-2</v>
      </c>
      <c r="I59" s="431">
        <f ca="1">IF(ISERROR('P+T+D+R+M'!I59),10%,'P+T+D+R+M'!I59)</f>
        <v>7.149545737330025E-2</v>
      </c>
      <c r="J59" s="431">
        <f ca="1">IF(ISERROR('P+T+D+R+M'!J59),10%,'P+T+D+R+M'!J59)</f>
        <v>8.1331672202138675E-2</v>
      </c>
      <c r="K59" s="431">
        <f ca="1">IF(ISERROR('P+T+D+R+M'!K59),10%,'P+T+D+R+M'!K59)</f>
        <v>7.4651650052856899E-2</v>
      </c>
      <c r="L59" s="431">
        <f ca="1">IF(ISERROR('P+T+D+R+M'!L59),10%,'P+T+D+R+M'!L59)</f>
        <v>0.12992687052538951</v>
      </c>
      <c r="M59" s="431">
        <f ca="1">IF(ISERROR('P+T+D+R+M'!M59),10%,'P+T+D+R+M'!M59)</f>
        <v>5.7906767212215049E-2</v>
      </c>
      <c r="N59" s="431">
        <f ca="1">IF(ISERROR('P+T+D+R+M'!N59),10%,'P+T+D+R+M'!N59)</f>
        <v>8.7179452682154601E-2</v>
      </c>
      <c r="O59" s="431">
        <f ca="1">IF(ISERROR('P+T+D+R+M'!O59),10%,'P+T+D+R+M'!O59)</f>
        <v>6.5957092208051474E-2</v>
      </c>
      <c r="P59" s="431">
        <f ca="1">IF(ISERROR('P+T+D+R+M'!P59),10%,'P+T+D+R+M'!P59)</f>
        <v>0.1018794803156607</v>
      </c>
      <c r="Q59" s="431">
        <f ca="1">IF(ISERROR('P+T+D+R+M'!Q59),10%,'P+T+D+R+M'!Q59)</f>
        <v>0.169839086705801</v>
      </c>
      <c r="R59" s="431">
        <f ca="1">IF(ISERROR('P+T+D+R+M'!R59),10%,'P+T+D+R+M'!R59)</f>
        <v>8.2773495248062115E-2</v>
      </c>
      <c r="S59" s="431">
        <f ca="1">IF(ISERROR('P+T+D+R+M'!S59),10%,'P+T+D+R+M'!S59)</f>
        <v>4.8164652851471992E-2</v>
      </c>
      <c r="T59" s="431">
        <f ca="1">IF(ISERROR('P+T+D+R+M'!T59),10%,'P+T+D+R+M'!T59)</f>
        <v>6.7112551647728128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8184209593213126E-2</v>
      </c>
      <c r="I61" s="431">
        <f ca="1">(I59-Inputs!$M$19-Inputs!$M$20)/Inputs!$K$21</f>
        <v>8.9281102608923094E-2</v>
      </c>
      <c r="J61" s="431">
        <f ca="1">(J59-Inputs!$M$19-Inputs!$M$20)/Inputs!$K$21</f>
        <v>0.10838425822911812</v>
      </c>
      <c r="K61" s="431">
        <f ca="1">(K59-Inputs!$M$19-Inputs!$M$20)/Inputs!$K$21</f>
        <v>9.54108223206276E-2</v>
      </c>
      <c r="L61" s="431">
        <f ca="1">(L59-Inputs!$M$19-Inputs!$M$20)/Inputs!$K$21</f>
        <v>0.20276219243624735</v>
      </c>
      <c r="M61" s="431">
        <f ca="1">(M59-Inputs!$M$19-Inputs!$M$20)/Inputs!$K$21</f>
        <v>6.2890172018351717E-2</v>
      </c>
      <c r="N61" s="431">
        <f ca="1">(N59-Inputs!$M$19-Inputs!$M$20)/Inputs!$K$21</f>
        <v>0.11974137704833725</v>
      </c>
      <c r="O61" s="431">
        <f ca="1">(O59-Inputs!$M$19-Inputs!$M$20)/Inputs!$K$21</f>
        <v>7.852490691024612E-2</v>
      </c>
      <c r="P61" s="431">
        <f ca="1">(P59-Inputs!$M$19-Inputs!$M$20)/Inputs!$K$21</f>
        <v>0.14829066357680123</v>
      </c>
      <c r="Q61" s="431">
        <f ca="1">(Q59-Inputs!$M$19-Inputs!$M$20)/Inputs!$K$21</f>
        <v>0.28027669268952271</v>
      </c>
      <c r="R61" s="431">
        <f ca="1">(R59-Inputs!$M$19-Inputs!$M$20)/Inputs!$K$21</f>
        <v>0.11118445835714967</v>
      </c>
      <c r="S61" s="431">
        <f ca="1">(S59-Inputs!$M$19-Inputs!$M$20)/Inputs!$K$21</f>
        <v>4.3969771240058735E-2</v>
      </c>
      <c r="T61" s="431">
        <f ca="1">(T59-Inputs!$M$19-Inputs!$M$20)/Inputs!$K$21</f>
        <v>8.0768953209870611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322592893.93793416</v>
      </c>
      <c r="I79" s="426">
        <f t="shared" ref="I79:T79" ca="1" si="63">I56</f>
        <v>150478276.36742854</v>
      </c>
      <c r="J79" s="426">
        <f t="shared" ca="1" si="63"/>
        <v>112956736.31070547</v>
      </c>
      <c r="K79" s="426">
        <f t="shared" ca="1" si="63"/>
        <v>27078495.297143653</v>
      </c>
      <c r="L79" s="426">
        <f t="shared" ca="1" si="63"/>
        <v>-204931.15467433434</v>
      </c>
      <c r="M79" s="426">
        <f t="shared" ca="1" si="63"/>
        <v>-473550.99341908924</v>
      </c>
      <c r="N79" s="426">
        <f ca="1">N56</f>
        <v>34556.568594173834</v>
      </c>
      <c r="O79" s="426">
        <f t="shared" ca="1" si="63"/>
        <v>5129771.8272101115</v>
      </c>
      <c r="P79" s="426">
        <f t="shared" ca="1" si="63"/>
        <v>54185.269705099068</v>
      </c>
      <c r="Q79" s="426">
        <f t="shared" ca="1" si="63"/>
        <v>26030.400029976343</v>
      </c>
      <c r="R79" s="426">
        <f t="shared" ca="1" si="63"/>
        <v>27560758.749199796</v>
      </c>
      <c r="S79" s="426">
        <f t="shared" ca="1" si="63"/>
        <v>-24509.231341250812</v>
      </c>
      <c r="T79" s="426">
        <f t="shared" ca="1" si="63"/>
        <v>-22925.472648002906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6118E-2</v>
      </c>
      <c r="G82" s="135"/>
      <c r="H82" s="426">
        <f ca="1">(H79*$F$82)</f>
        <v>23609516.540645603</v>
      </c>
      <c r="I82" s="426">
        <f t="shared" ref="I82:T82" ca="1" si="64">(I79*$F$82)</f>
        <v>11013011.822846217</v>
      </c>
      <c r="J82" s="426">
        <f t="shared" ca="1" si="64"/>
        <v>8266933.290905158</v>
      </c>
      <c r="K82" s="426">
        <f t="shared" ca="1" si="64"/>
        <v>1981786.3152829041</v>
      </c>
      <c r="L82" s="426">
        <f t="shared" ca="1" si="64"/>
        <v>-14998.2395052638</v>
      </c>
      <c r="M82" s="426">
        <f t="shared" ca="1" si="64"/>
        <v>-34657.645044463381</v>
      </c>
      <c r="N82" s="426">
        <f t="shared" ref="N82" ca="1" si="65">(N79*$F$82)</f>
        <v>2529.0819889202862</v>
      </c>
      <c r="O82" s="426">
        <f t="shared" ca="1" si="64"/>
        <v>375431.18611768429</v>
      </c>
      <c r="P82" s="426">
        <f t="shared" ca="1" si="64"/>
        <v>3965.6422859953341</v>
      </c>
      <c r="Q82" s="426">
        <f t="shared" ca="1" si="64"/>
        <v>1905.0796580335978</v>
      </c>
      <c r="R82" s="426">
        <f t="shared" ca="1" si="64"/>
        <v>2017081.5966180814</v>
      </c>
      <c r="S82" s="426">
        <f t="shared" ca="1" si="64"/>
        <v>-1793.7503076589817</v>
      </c>
      <c r="T82" s="426">
        <f t="shared" ca="1" si="64"/>
        <v>-1677.8402000053961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15735249.160281418</v>
      </c>
      <c r="I83" s="426">
        <f t="shared" si="67"/>
        <v>7872575.7185251955</v>
      </c>
      <c r="J83" s="426">
        <f t="shared" si="67"/>
        <v>4874463.7102817679</v>
      </c>
      <c r="K83" s="426">
        <f t="shared" si="67"/>
        <v>1162274.0995459198</v>
      </c>
      <c r="L83" s="426">
        <f t="shared" si="67"/>
        <v>123711.51886319465</v>
      </c>
      <c r="M83" s="426">
        <f t="shared" si="67"/>
        <v>80624.186975853881</v>
      </c>
      <c r="N83" s="426">
        <f t="shared" ref="N83" si="68">N15</f>
        <v>3197.0415578553548</v>
      </c>
      <c r="O83" s="426">
        <f t="shared" si="67"/>
        <v>223831.85278258263</v>
      </c>
      <c r="P83" s="426">
        <f t="shared" si="67"/>
        <v>5311.2411154271103</v>
      </c>
      <c r="Q83" s="426">
        <f t="shared" si="67"/>
        <v>2724.762293386681</v>
      </c>
      <c r="R83" s="426">
        <f t="shared" si="67"/>
        <v>1366351.4375792772</v>
      </c>
      <c r="S83" s="426">
        <f t="shared" si="67"/>
        <v>10026.581004961437</v>
      </c>
      <c r="T83" s="426">
        <f t="shared" si="67"/>
        <v>10157.009755991307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-10455942.184755031</v>
      </c>
      <c r="I85" s="426">
        <f t="shared" si="71"/>
        <v>-4915114.4041296905</v>
      </c>
      <c r="J85" s="426">
        <f t="shared" si="71"/>
        <v>-3612243.8499342087</v>
      </c>
      <c r="K85" s="426">
        <f t="shared" si="71"/>
        <v>-865641.34703671339</v>
      </c>
      <c r="L85" s="426">
        <f t="shared" si="71"/>
        <v>4110.3536994014275</v>
      </c>
      <c r="M85" s="426">
        <f t="shared" si="71"/>
        <v>719.4835577368541</v>
      </c>
      <c r="N85" s="426">
        <f t="shared" ref="N85" si="72">N16</f>
        <v>-1609.6119532975054</v>
      </c>
      <c r="O85" s="426">
        <f t="shared" si="71"/>
        <v>-165934.04696912447</v>
      </c>
      <c r="P85" s="426">
        <f t="shared" si="71"/>
        <v>-2287.6556618436739</v>
      </c>
      <c r="Q85" s="426">
        <f t="shared" si="71"/>
        <v>-1401.4528351633737</v>
      </c>
      <c r="R85" s="426">
        <f t="shared" si="71"/>
        <v>-896674.81055545784</v>
      </c>
      <c r="S85" s="426">
        <f t="shared" si="71"/>
        <v>67.578531665373248</v>
      </c>
      <c r="T85" s="426">
        <f t="shared" si="71"/>
        <v>67.578531665373248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192737.71206053533</v>
      </c>
      <c r="I86" s="426">
        <f t="shared" si="73"/>
        <v>-113021.72321744364</v>
      </c>
      <c r="J86" s="426">
        <f t="shared" si="73"/>
        <v>-46644.296084974936</v>
      </c>
      <c r="K86" s="426">
        <f t="shared" si="73"/>
        <v>-10509.590481485109</v>
      </c>
      <c r="L86" s="426">
        <f t="shared" si="73"/>
        <v>-2431.8897563140304</v>
      </c>
      <c r="M86" s="426">
        <f t="shared" si="73"/>
        <v>-178.90602171764993</v>
      </c>
      <c r="N86" s="426">
        <f t="shared" ref="N86" si="74">N17</f>
        <v>-90.920084954442586</v>
      </c>
      <c r="O86" s="426">
        <f t="shared" si="73"/>
        <v>-2354.3575383967241</v>
      </c>
      <c r="P86" s="426">
        <f t="shared" si="73"/>
        <v>-102.84913976624138</v>
      </c>
      <c r="Q86" s="426">
        <f t="shared" si="73"/>
        <v>-55.331481623021219</v>
      </c>
      <c r="R86" s="426">
        <f t="shared" si="73"/>
        <v>-17313.583745709355</v>
      </c>
      <c r="S86" s="426">
        <f t="shared" si="73"/>
        <v>-17.194007708876736</v>
      </c>
      <c r="T86" s="426">
        <f t="shared" si="73"/>
        <v>-17.070500441316259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3123347.83843042</v>
      </c>
      <c r="I87" s="426">
        <f t="shared" ca="1" si="75"/>
        <v>1835462.5164011207</v>
      </c>
      <c r="J87" s="426">
        <f t="shared" ca="1" si="75"/>
        <v>770112.61927447375</v>
      </c>
      <c r="K87" s="426">
        <f t="shared" ca="1" si="75"/>
        <v>171789.51383312204</v>
      </c>
      <c r="L87" s="426">
        <f t="shared" ca="1" si="75"/>
        <v>28069.226684414447</v>
      </c>
      <c r="M87" s="426">
        <f t="shared" ca="1" si="75"/>
        <v>-2977.4619970007334</v>
      </c>
      <c r="N87" s="426">
        <f ca="1">N18</f>
        <v>1609.2708305327494</v>
      </c>
      <c r="O87" s="426">
        <f t="shared" ca="1" si="75"/>
        <v>39003.460877529229</v>
      </c>
      <c r="P87" s="426">
        <f t="shared" ca="1" si="75"/>
        <v>1542.1317953060959</v>
      </c>
      <c r="Q87" s="426">
        <f t="shared" ca="1" si="75"/>
        <v>804.54917995914923</v>
      </c>
      <c r="R87" s="426">
        <f t="shared" ca="1" si="75"/>
        <v>278004.15868026565</v>
      </c>
      <c r="S87" s="426">
        <f t="shared" ca="1" si="75"/>
        <v>-45.380077104116197</v>
      </c>
      <c r="T87" s="426">
        <f t="shared" ca="1" si="75"/>
        <v>-26.767052198543908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12768501.024879823</v>
      </c>
      <c r="I88" s="426">
        <f t="shared" ca="1" si="76"/>
        <v>6088393.2465620525</v>
      </c>
      <c r="J88" s="426">
        <f t="shared" ca="1" si="76"/>
        <v>4348668.181279297</v>
      </c>
      <c r="K88" s="426">
        <f t="shared" ca="1" si="76"/>
        <v>928713.36448644323</v>
      </c>
      <c r="L88" s="426">
        <f t="shared" ca="1" si="76"/>
        <v>34602.394829655808</v>
      </c>
      <c r="M88" s="426">
        <f t="shared" ca="1" si="76"/>
        <v>-8554.3218526339333</v>
      </c>
      <c r="N88" s="426">
        <f t="shared" ref="N88" ca="1" si="77">N19</f>
        <v>3286.0492183771312</v>
      </c>
      <c r="O88" s="426">
        <f t="shared" ca="1" si="76"/>
        <v>160672.56037463807</v>
      </c>
      <c r="P88" s="426">
        <f t="shared" ca="1" si="76"/>
        <v>4323.8024233968908</v>
      </c>
      <c r="Q88" s="426">
        <f t="shared" ca="1" si="76"/>
        <v>3173.4907376577485</v>
      </c>
      <c r="R88" s="426">
        <f t="shared" ca="1" si="76"/>
        <v>1205840.9439157259</v>
      </c>
      <c r="S88" s="426">
        <f t="shared" ca="1" si="76"/>
        <v>-210.69219905642345</v>
      </c>
      <c r="T88" s="426">
        <f t="shared" ca="1" si="76"/>
        <v>-407.99488871414474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1735027.2261527935</v>
      </c>
      <c r="I90" s="426">
        <f t="shared" ca="1" si="80"/>
        <v>827311.52433003602</v>
      </c>
      <c r="J90" s="426">
        <f t="shared" ca="1" si="80"/>
        <v>590911.78183852939</v>
      </c>
      <c r="K90" s="426">
        <f t="shared" ca="1" si="80"/>
        <v>126196.72188009474</v>
      </c>
      <c r="L90" s="426">
        <f t="shared" ca="1" si="80"/>
        <v>4701.8907703043578</v>
      </c>
      <c r="M90" s="426">
        <f t="shared" ca="1" si="80"/>
        <v>-1162.3902670064601</v>
      </c>
      <c r="N90" s="426">
        <f t="shared" ref="N90" ca="1" si="81">N20</f>
        <v>446.51951320999808</v>
      </c>
      <c r="O90" s="426">
        <f t="shared" ca="1" si="80"/>
        <v>21832.732456401252</v>
      </c>
      <c r="P90" s="426">
        <f t="shared" ca="1" si="80"/>
        <v>587.53293832035615</v>
      </c>
      <c r="Q90" s="426">
        <f t="shared" ca="1" si="80"/>
        <v>431.22468495303394</v>
      </c>
      <c r="R90" s="426">
        <f t="shared" ca="1" si="80"/>
        <v>163853.7573067912</v>
      </c>
      <c r="S90" s="426">
        <f t="shared" ca="1" si="80"/>
        <v>-28.629570611950964</v>
      </c>
      <c r="T90" s="426">
        <f t="shared" ca="1" si="80"/>
        <v>-55.439729273649633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1811321.3666017032</v>
      </c>
      <c r="I92" s="426">
        <f t="shared" ca="1" si="84"/>
        <v>1064438.7514727144</v>
      </c>
      <c r="J92" s="426">
        <f t="shared" ca="1" si="84"/>
        <v>446610.98095383751</v>
      </c>
      <c r="K92" s="426">
        <f t="shared" ca="1" si="84"/>
        <v>99625.796760575904</v>
      </c>
      <c r="L92" s="426">
        <f t="shared" ca="1" si="84"/>
        <v>16278.170945896461</v>
      </c>
      <c r="M92" s="426">
        <f t="shared" ca="1" si="84"/>
        <v>-1726.7178721029759</v>
      </c>
      <c r="N92" s="426">
        <f t="shared" ref="N92" ca="1" si="85">N21</f>
        <v>933.2635334838883</v>
      </c>
      <c r="O92" s="426">
        <f t="shared" ca="1" si="84"/>
        <v>22619.255271415765</v>
      </c>
      <c r="P92" s="426">
        <f t="shared" ca="1" si="84"/>
        <v>894.32763030245587</v>
      </c>
      <c r="Q92" s="426">
        <f t="shared" ca="1" si="84"/>
        <v>466.58175634841336</v>
      </c>
      <c r="R92" s="426">
        <f t="shared" ca="1" si="84"/>
        <v>161222.79639361193</v>
      </c>
      <c r="S92" s="426">
        <f t="shared" ca="1" si="84"/>
        <v>-26.317242756421734</v>
      </c>
      <c r="T92" s="426">
        <f t="shared" ca="1" si="84"/>
        <v>-15.523001623965868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139080.85169482444</v>
      </c>
      <c r="I93" s="426">
        <f t="shared" ca="1" si="86"/>
        <v>-81732.07187940953</v>
      </c>
      <c r="J93" s="426">
        <f t="shared" ca="1" si="86"/>
        <v>-34292.664323756828</v>
      </c>
      <c r="K93" s="426">
        <f t="shared" ca="1" si="86"/>
        <v>-7649.6865325628369</v>
      </c>
      <c r="L93" s="426">
        <f t="shared" ca="1" si="86"/>
        <v>-1249.9062402365282</v>
      </c>
      <c r="M93" s="426">
        <f t="shared" ca="1" si="86"/>
        <v>132.58464053748716</v>
      </c>
      <c r="N93" s="426">
        <f ca="1">N22</f>
        <v>-71.659888458215448</v>
      </c>
      <c r="O93" s="426">
        <f t="shared" ca="1" si="86"/>
        <v>-1736.8012909566221</v>
      </c>
      <c r="P93" s="426">
        <f t="shared" ca="1" si="86"/>
        <v>-68.67022650433448</v>
      </c>
      <c r="Q93" s="426">
        <f t="shared" ca="1" si="86"/>
        <v>-35.826104221335449</v>
      </c>
      <c r="R93" s="426">
        <f t="shared" ca="1" si="86"/>
        <v>-12379.362518708404</v>
      </c>
      <c r="S93" s="426">
        <f t="shared" ca="1" si="86"/>
        <v>2.0207482804057482</v>
      </c>
      <c r="T93" s="426">
        <f t="shared" ca="1" si="86"/>
        <v>1.1919211723162171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4954.7321969119921</v>
      </c>
      <c r="I94" s="426">
        <f t="shared" si="87"/>
        <v>-1690.6966206803618</v>
      </c>
      <c r="J94" s="426">
        <f t="shared" si="87"/>
        <v>-1394.1585730150227</v>
      </c>
      <c r="K94" s="426">
        <f t="shared" si="87"/>
        <v>-399.70516327078133</v>
      </c>
      <c r="L94" s="426">
        <f t="shared" si="87"/>
        <v>-9.0207926222051853</v>
      </c>
      <c r="M94" s="426">
        <f t="shared" si="87"/>
        <v>-868.52143909072549</v>
      </c>
      <c r="N94" s="426">
        <f t="shared" ref="N94" si="88">N23</f>
        <v>-4.2537674129448106</v>
      </c>
      <c r="O94" s="426">
        <f t="shared" si="87"/>
        <v>-45.432385989537607</v>
      </c>
      <c r="P94" s="426">
        <f t="shared" si="87"/>
        <v>-1.4024637290054534</v>
      </c>
      <c r="Q94" s="426">
        <f t="shared" si="87"/>
        <v>-1.9614090988437716</v>
      </c>
      <c r="R94" s="426">
        <f t="shared" si="87"/>
        <v>-329.26980443234697</v>
      </c>
      <c r="S94" s="426">
        <f t="shared" si="87"/>
        <v>-109.59060018446607</v>
      </c>
      <c r="T94" s="426">
        <f t="shared" si="87"/>
        <v>-100.71917738575098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24380731.135638848</v>
      </c>
      <c r="I95" s="426">
        <f ca="1">SUM(I83:I94)</f>
        <v>12576622.861443896</v>
      </c>
      <c r="J95" s="426">
        <f t="shared" ref="J95:T95" ca="1" si="89">SUM(J83:J94)</f>
        <v>7336192.3047119509</v>
      </c>
      <c r="K95" s="426">
        <f t="shared" ca="1" si="89"/>
        <v>1604399.1672921237</v>
      </c>
      <c r="L95" s="426">
        <f t="shared" ca="1" si="89"/>
        <v>207782.73900369441</v>
      </c>
      <c r="M95" s="426">
        <f t="shared" ca="1" si="89"/>
        <v>66007.935724575756</v>
      </c>
      <c r="N95" s="426">
        <f ca="1">SUM(N83:N94)</f>
        <v>7695.698959336014</v>
      </c>
      <c r="O95" s="426">
        <f t="shared" ca="1" si="89"/>
        <v>297889.22357809957</v>
      </c>
      <c r="P95" s="426">
        <f t="shared" ca="1" si="89"/>
        <v>10198.458410909652</v>
      </c>
      <c r="Q95" s="426">
        <f t="shared" ca="1" si="89"/>
        <v>6106.0368221984527</v>
      </c>
      <c r="R95" s="426">
        <f t="shared" ca="1" si="89"/>
        <v>2248576.0672513642</v>
      </c>
      <c r="S95" s="426">
        <f t="shared" ca="1" si="89"/>
        <v>9658.3765874849578</v>
      </c>
      <c r="T95" s="426">
        <f t="shared" ca="1" si="89"/>
        <v>9602.2658591916243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23030629.591372658</v>
      </c>
      <c r="I96" s="443">
        <f ca="1">I95+((I82-(I56*I59))*(1/Inputs!$H$21))-(I95-(I56*I59))</f>
        <v>11170876.24050355</v>
      </c>
      <c r="J96" s="443">
        <f ca="1">J95+((J82-(J56*J59))*(1/Inputs!$H$21))-(J95-(J56*J59))</f>
        <v>7696244.4794221967</v>
      </c>
      <c r="K96" s="443">
        <f ca="1">K95+((K82-(K56*K59))*(1/Inputs!$H$21))-(K95-(K56*K59))</f>
        <v>1957180.3989757556</v>
      </c>
      <c r="L96" s="443">
        <f ca="1">L95+((L82-(L56*L59))*(1/Inputs!$H$21))-(L95-(L56*L59))</f>
        <v>-7785.5496568880335</v>
      </c>
      <c r="M96" s="443">
        <f ca="1">M95+((M82-(M56*M59))*(1/Inputs!$H$21))-(M95-(M56*M59))</f>
        <v>-39146.004532861705</v>
      </c>
      <c r="N96" s="443">
        <f ca="1">N95+((N82-(N56*N59))*(1/Inputs!$H$21))-(N95-(N56*N59))</f>
        <v>2229.1437189782973</v>
      </c>
      <c r="O96" s="443">
        <f ca="1">O95+((O82-(O56*O59))*(1/Inputs!$H$21))-(O95-(O56*O59))</f>
        <v>398435.69302139705</v>
      </c>
      <c r="P96" s="443">
        <f ca="1">P95+((P82-(P56*P59))*(1/Inputs!$H$21))-(P95-(P56*P59))</f>
        <v>3001.2530826699476</v>
      </c>
      <c r="Q96" s="443">
        <f ca="1">Q95+((Q82-(Q56*Q59))*(1/Inputs!$H$21))-(Q95-(Q56*Q59))</f>
        <v>344.47776489767375</v>
      </c>
      <c r="R96" s="443">
        <f ca="1">R95+((R82-(R56*R59))*(1/Inputs!$H$21))-(R95-(R56*R59))</f>
        <v>1853187.837586036</v>
      </c>
      <c r="S96" s="443">
        <f ca="1">S95+((S82-(S56*S59))*(1/Inputs!$H$21))-(S95-(S56*S59))</f>
        <v>-2174.1601285810448</v>
      </c>
      <c r="T96" s="443">
        <f ca="1">T95+((T82-(T56*T59))*(1/Inputs!$H$21))-(T95-(T56*T59))</f>
        <v>-1764.2183882954978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3243064.8282120517</v>
      </c>
      <c r="I97" s="426">
        <f t="shared" ref="I97:T97" ca="1" si="90">-I125-I126-I134-I141-I148-I150-I153-I155-I184</f>
        <v>-1314939.8572644829</v>
      </c>
      <c r="J97" s="426">
        <f t="shared" ca="1" si="90"/>
        <v>-1096718.2191739751</v>
      </c>
      <c r="K97" s="426">
        <f t="shared" ca="1" si="90"/>
        <v>-247558.20998836108</v>
      </c>
      <c r="L97" s="426">
        <f t="shared" ca="1" si="90"/>
        <v>-26590.590745719423</v>
      </c>
      <c r="M97" s="426">
        <f t="shared" ca="1" si="90"/>
        <v>-136089.95893154948</v>
      </c>
      <c r="N97" s="426">
        <f t="shared" ca="1" si="90"/>
        <v>-2217.2388312144026</v>
      </c>
      <c r="O97" s="426">
        <f t="shared" ca="1" si="90"/>
        <v>-88308.254867182433</v>
      </c>
      <c r="P97" s="426">
        <f t="shared" ca="1" si="90"/>
        <v>-2049.1145421909901</v>
      </c>
      <c r="Q97" s="426">
        <f t="shared" ca="1" si="90"/>
        <v>-622.08744616522404</v>
      </c>
      <c r="R97" s="426">
        <f t="shared" ca="1" si="90"/>
        <v>-327360.9941865899</v>
      </c>
      <c r="S97" s="426">
        <f t="shared" ca="1" si="90"/>
        <v>-300.95403256170346</v>
      </c>
      <c r="T97" s="426">
        <f t="shared" ca="1" si="90"/>
        <v>-309.34820207260901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44168295.898799449</v>
      </c>
      <c r="I99" s="426">
        <f ca="1">I96+I95+I97</f>
        <v>22432559.244682964</v>
      </c>
      <c r="J99" s="426">
        <f t="shared" ref="J99:T99" ca="1" si="91">J96+J95+J97</f>
        <v>13935718.564960172</v>
      </c>
      <c r="K99" s="426">
        <f t="shared" ca="1" si="91"/>
        <v>3314021.356279518</v>
      </c>
      <c r="L99" s="426">
        <f t="shared" ca="1" si="91"/>
        <v>173406.59860108697</v>
      </c>
      <c r="M99" s="426">
        <f t="shared" ca="1" si="91"/>
        <v>-109228.02773983544</v>
      </c>
      <c r="N99" s="426">
        <f t="shared" ref="N99" ca="1" si="92">N96+N95+N97</f>
        <v>7707.6038470999083</v>
      </c>
      <c r="O99" s="426">
        <f t="shared" ca="1" si="91"/>
        <v>608016.66173231415</v>
      </c>
      <c r="P99" s="426">
        <f t="shared" ca="1" si="91"/>
        <v>11150.59695138861</v>
      </c>
      <c r="Q99" s="426">
        <f t="shared" ca="1" si="91"/>
        <v>5828.4271409309022</v>
      </c>
      <c r="R99" s="426">
        <f t="shared" ca="1" si="91"/>
        <v>3774402.9106508102</v>
      </c>
      <c r="S99" s="426">
        <f t="shared" ca="1" si="91"/>
        <v>7183.2624263422094</v>
      </c>
      <c r="T99" s="426">
        <f t="shared" ca="1" si="91"/>
        <v>7528.6992688235177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45680426.306248337</v>
      </c>
      <c r="I100" s="434">
        <f t="shared" ref="I100:T100" ca="1" si="94">I122+I124+I129+I131+I133</f>
        <v>22020196.197814684</v>
      </c>
      <c r="J100" s="434">
        <f t="shared" ca="1" si="94"/>
        <v>15426434.336183771</v>
      </c>
      <c r="K100" s="434">
        <f t="shared" ca="1" si="94"/>
        <v>3378295.312187165</v>
      </c>
      <c r="L100" s="434">
        <f t="shared" ca="1" si="94"/>
        <v>154566.08465798432</v>
      </c>
      <c r="M100" s="434">
        <f t="shared" ca="1" si="94"/>
        <v>-97503.830346006638</v>
      </c>
      <c r="N100" s="434">
        <f t="shared" ref="N100" ca="1" si="95">N122+N124+N129+N131+N133</f>
        <v>8491.0828641908101</v>
      </c>
      <c r="O100" s="434">
        <f t="shared" ca="1" si="94"/>
        <v>547925.80212448246</v>
      </c>
      <c r="P100" s="434">
        <f t="shared" ca="1" si="94"/>
        <v>13669.71098703813</v>
      </c>
      <c r="Q100" s="434">
        <f t="shared" ca="1" si="94"/>
        <v>9904.9287437111107</v>
      </c>
      <c r="R100" s="434">
        <f t="shared" ca="1" si="94"/>
        <v>4202515.4064246705</v>
      </c>
      <c r="S100" s="434">
        <f t="shared" ca="1" si="94"/>
        <v>8176.9439357154688</v>
      </c>
      <c r="T100" s="434">
        <f t="shared" ca="1" si="94"/>
        <v>7754.3306899813151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-1512130.4074488878</v>
      </c>
      <c r="I103" s="426">
        <f t="shared" ref="I103:T103" ca="1" si="96">I99-I100</f>
        <v>412363.04686827958</v>
      </c>
      <c r="J103" s="426">
        <f t="shared" ca="1" si="96"/>
        <v>-1490715.7712235991</v>
      </c>
      <c r="K103" s="426">
        <f t="shared" ca="1" si="96"/>
        <v>-64273.955907647032</v>
      </c>
      <c r="L103" s="426">
        <f t="shared" ca="1" si="96"/>
        <v>18840.513943102647</v>
      </c>
      <c r="M103" s="426">
        <f t="shared" ca="1" si="96"/>
        <v>-11724.197393828799</v>
      </c>
      <c r="N103" s="426">
        <f t="shared" ref="N103" ca="1" si="97">N99-N100</f>
        <v>-783.47901709090183</v>
      </c>
      <c r="O103" s="426">
        <f t="shared" ca="1" si="96"/>
        <v>60090.859607831691</v>
      </c>
      <c r="P103" s="426">
        <f t="shared" ca="1" si="96"/>
        <v>-2519.1140356495198</v>
      </c>
      <c r="Q103" s="426">
        <f t="shared" ca="1" si="96"/>
        <v>-4076.5016027802085</v>
      </c>
      <c r="R103" s="426">
        <f t="shared" ca="1" si="96"/>
        <v>-428112.49577386025</v>
      </c>
      <c r="S103" s="426">
        <f t="shared" ca="1" si="96"/>
        <v>-993.68150937325936</v>
      </c>
      <c r="T103" s="426">
        <f t="shared" ca="1" si="96"/>
        <v>-225.63142115779738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45680426.306248322</v>
      </c>
      <c r="I105" s="426">
        <f t="shared" ca="1" si="98"/>
        <v>22020196.197814204</v>
      </c>
      <c r="J105" s="426">
        <f t="shared" ca="1" si="98"/>
        <v>15426434.336183295</v>
      </c>
      <c r="K105" s="426">
        <f t="shared" ca="1" si="98"/>
        <v>3378295.3121700827</v>
      </c>
      <c r="L105" s="426">
        <f t="shared" ca="1" si="98"/>
        <v>154566.08465798481</v>
      </c>
      <c r="M105" s="426">
        <f t="shared" ca="1" si="98"/>
        <v>-97503.830346003888</v>
      </c>
      <c r="N105" s="426">
        <f t="shared" ref="N105" ca="1" si="99">N12+N97</f>
        <v>8491.0828666333146</v>
      </c>
      <c r="O105" s="426">
        <f t="shared" ca="1" si="98"/>
        <v>547925.80212446384</v>
      </c>
      <c r="P105" s="426">
        <f t="shared" ca="1" si="98"/>
        <v>13669.710987037874</v>
      </c>
      <c r="Q105" s="426">
        <f t="shared" ca="1" si="98"/>
        <v>9904.9287437109087</v>
      </c>
      <c r="R105" s="426">
        <f t="shared" ca="1" si="98"/>
        <v>4202515.4064245652</v>
      </c>
      <c r="S105" s="426">
        <f t="shared" ca="1" si="98"/>
        <v>8176.9439357156079</v>
      </c>
      <c r="T105" s="426">
        <f t="shared" ca="1" si="98"/>
        <v>7754.3306899814779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4.8056244850158691E-7</v>
      </c>
      <c r="J106" s="437">
        <f t="shared" ca="1" si="101"/>
        <v>4.76837158203125E-7</v>
      </c>
      <c r="K106" s="437">
        <f t="shared" ca="1" si="101"/>
        <v>1.7082318663597107E-5</v>
      </c>
      <c r="L106" s="437">
        <f t="shared" ca="1" si="101"/>
        <v>-4.9476511776447296E-10</v>
      </c>
      <c r="M106" s="437">
        <f t="shared" ca="1" si="101"/>
        <v>-2.750311978161335E-9</v>
      </c>
      <c r="N106" s="437">
        <f t="shared" ref="N106" ca="1" si="102">N100-N105</f>
        <v>-2.4425044102827087E-6</v>
      </c>
      <c r="O106" s="437">
        <f t="shared" ca="1" si="101"/>
        <v>1.862645149230957E-8</v>
      </c>
      <c r="P106" s="437">
        <f t="shared" ca="1" si="101"/>
        <v>2.5647750589996576E-10</v>
      </c>
      <c r="Q106" s="437">
        <f t="shared" ca="1" si="101"/>
        <v>2.0190782379359007E-10</v>
      </c>
      <c r="R106" s="437">
        <f t="shared" ca="1" si="101"/>
        <v>1.0523945093154907E-7</v>
      </c>
      <c r="S106" s="437">
        <f t="shared" ca="1" si="101"/>
        <v>-1.3915268937125802E-10</v>
      </c>
      <c r="T106" s="437">
        <f t="shared" ca="1" si="101"/>
        <v>-1.6279955161735415E-10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-3.3102370746528116E-2</v>
      </c>
      <c r="I109" s="431">
        <f t="shared" ref="I109:T109" ca="1" si="103">(I103/I105)</f>
        <v>1.872658368544473E-2</v>
      </c>
      <c r="J109" s="431">
        <f t="shared" ca="1" si="103"/>
        <v>-9.663385191528466E-2</v>
      </c>
      <c r="K109" s="431">
        <f t="shared" ca="1" si="103"/>
        <v>-1.9025558741447027E-2</v>
      </c>
      <c r="L109" s="431">
        <f t="shared" ca="1" si="103"/>
        <v>0.1218929365053911</v>
      </c>
      <c r="M109" s="431">
        <f t="shared" ca="1" si="103"/>
        <v>0.12024345456198075</v>
      </c>
      <c r="N109" s="431">
        <f t="shared" ref="N109" ca="1" si="104">(N103/N105)</f>
        <v>-9.2270800956338869E-2</v>
      </c>
      <c r="O109" s="431">
        <f t="shared" ca="1" si="103"/>
        <v>0.1096697023115947</v>
      </c>
      <c r="P109" s="431">
        <f t="shared" ca="1" si="103"/>
        <v>-0.18428436695100847</v>
      </c>
      <c r="Q109" s="431">
        <f t="shared" ca="1" si="103"/>
        <v>-0.41156294086098955</v>
      </c>
      <c r="R109" s="431">
        <f t="shared" ca="1" si="103"/>
        <v>-0.1018705357080634</v>
      </c>
      <c r="S109" s="431">
        <f t="shared" ca="1" si="103"/>
        <v>-0.1215223581310145</v>
      </c>
      <c r="T109" s="431">
        <f t="shared" ca="1" si="103"/>
        <v>-2.9097472132483471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DIS
 - SUBS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22020196.197814684</v>
      </c>
      <c r="I122" s="370">
        <f ca="1">I105</f>
        <v>22020196.197814204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23482089.38406397</v>
      </c>
      <c r="I124" s="370">
        <v>0</v>
      </c>
      <c r="J124" s="370">
        <f ca="1">J105-J131-J133</f>
        <v>15426434.336183295</v>
      </c>
      <c r="K124" s="370">
        <f ca="1">K105-K131-K133</f>
        <v>3378295.3121700827</v>
      </c>
      <c r="L124" s="370">
        <v>0</v>
      </c>
      <c r="M124" s="370">
        <f ca="1">M105-M131-M133</f>
        <v>-97503.830346003888</v>
      </c>
      <c r="N124" s="370">
        <f ca="1">N105-N131-N133</f>
        <v>8491.0828666333146</v>
      </c>
      <c r="O124" s="370">
        <f ca="1">O105-O131-O133</f>
        <v>547925.80212446384</v>
      </c>
      <c r="P124" s="370">
        <v>0</v>
      </c>
      <c r="Q124" s="370">
        <v>0</v>
      </c>
      <c r="R124" s="370">
        <f ca="1">R105-R131-R133</f>
        <v>4202515.4064245652</v>
      </c>
      <c r="S124" s="370">
        <f ca="1">S105-S131-S133</f>
        <v>8176.9439357156079</v>
      </c>
      <c r="T124" s="370">
        <f ca="1">T105-T131-T133</f>
        <v>7754.3306899814779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 ca="1">INDEX(FuncStudy,$W125,MATCH($A$1,UnbundledCategories,0))</f>
        <v>0</v>
      </c>
      <c r="I125" s="370">
        <f t="shared" ref="I125:T126" ca="1" si="106">INDEX(COSFactorTbl,MATCH($F125,COSFactors,0),MATCH(I$121,Classes,0))*$H125</f>
        <v>0</v>
      </c>
      <c r="J125" s="370">
        <f t="shared" ca="1" si="106"/>
        <v>0</v>
      </c>
      <c r="K125" s="370">
        <f t="shared" ca="1" si="106"/>
        <v>0</v>
      </c>
      <c r="L125" s="370">
        <f t="shared" ca="1" si="106"/>
        <v>0</v>
      </c>
      <c r="M125" s="370">
        <f t="shared" ca="1" si="106"/>
        <v>0</v>
      </c>
      <c r="N125" s="370">
        <f t="shared" ca="1" si="106"/>
        <v>0</v>
      </c>
      <c r="O125" s="370">
        <f t="shared" ca="1" si="106"/>
        <v>0</v>
      </c>
      <c r="P125" s="370">
        <f t="shared" ca="1" si="106"/>
        <v>0</v>
      </c>
      <c r="Q125" s="370">
        <f t="shared" ca="1" si="106"/>
        <v>0</v>
      </c>
      <c r="R125" s="370">
        <f t="shared" ca="1" si="106"/>
        <v>0</v>
      </c>
      <c r="S125" s="370">
        <f t="shared" ca="1" si="106"/>
        <v>0</v>
      </c>
      <c r="T125" s="370">
        <f t="shared" ca="1" si="106"/>
        <v>0</v>
      </c>
      <c r="U125" s="422">
        <f t="shared" ca="1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23482089.38406397</v>
      </c>
      <c r="I127" s="370">
        <f ca="1">SUM(I124:I126)</f>
        <v>0</v>
      </c>
      <c r="J127" s="370">
        <f t="shared" ref="J127:T127" ca="1" si="108">SUM(J124:J126)</f>
        <v>15426434.336183295</v>
      </c>
      <c r="K127" s="370">
        <f t="shared" ca="1" si="108"/>
        <v>3378295.3121700827</v>
      </c>
      <c r="L127" s="370">
        <f t="shared" ca="1" si="108"/>
        <v>0</v>
      </c>
      <c r="M127" s="370">
        <f t="shared" ca="1" si="108"/>
        <v>-97503.830346003888</v>
      </c>
      <c r="N127" s="370">
        <f t="shared" ref="N127" ca="1" si="109">SUM(N124:N126)</f>
        <v>8491.0828666333146</v>
      </c>
      <c r="O127" s="370">
        <f t="shared" ca="1" si="108"/>
        <v>547925.80212446384</v>
      </c>
      <c r="P127" s="370">
        <f t="shared" ca="1" si="108"/>
        <v>0</v>
      </c>
      <c r="Q127" s="370">
        <f t="shared" ca="1" si="108"/>
        <v>0</v>
      </c>
      <c r="R127" s="370">
        <f t="shared" ca="1" si="108"/>
        <v>4202515.4064245652</v>
      </c>
      <c r="S127" s="370">
        <f t="shared" ca="1" si="108"/>
        <v>8176.9439357156079</v>
      </c>
      <c r="T127" s="370">
        <f t="shared" ca="1" si="108"/>
        <v>7754.3306899814779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178140.72438873356</v>
      </c>
      <c r="I129" s="370">
        <v>0</v>
      </c>
      <c r="J129" s="370">
        <v>0</v>
      </c>
      <c r="K129" s="370">
        <v>0</v>
      </c>
      <c r="L129" s="370">
        <f ca="1">L105</f>
        <v>154566.08465798481</v>
      </c>
      <c r="M129" s="370">
        <v>0</v>
      </c>
      <c r="N129" s="370">
        <v>0</v>
      </c>
      <c r="O129" s="370">
        <v>0</v>
      </c>
      <c r="P129" s="370">
        <f ca="1">P105</f>
        <v>13669.710987037874</v>
      </c>
      <c r="Q129" s="370">
        <f ca="1">Q105</f>
        <v>9904.9287437109087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 ca="1">INDEX(FuncStudy,$W134,MATCH($A$1,UnbundledCategories,0))</f>
        <v>0</v>
      </c>
      <c r="I134" s="370">
        <f t="shared" ref="I134:T134" ca="1" si="110">INDEX(COSFactorTbl,MATCH($F134,COSFactors,0),MATCH(I$121,Classes,0))*$H134</f>
        <v>0</v>
      </c>
      <c r="J134" s="370">
        <f t="shared" ca="1" si="110"/>
        <v>0</v>
      </c>
      <c r="K134" s="370">
        <f t="shared" ca="1" si="110"/>
        <v>0</v>
      </c>
      <c r="L134" s="370">
        <f t="shared" ca="1" si="110"/>
        <v>0</v>
      </c>
      <c r="M134" s="370">
        <f t="shared" ca="1" si="110"/>
        <v>0</v>
      </c>
      <c r="N134" s="370">
        <f t="shared" ca="1" si="110"/>
        <v>0</v>
      </c>
      <c r="O134" s="370">
        <f t="shared" ca="1" si="110"/>
        <v>0</v>
      </c>
      <c r="P134" s="370">
        <f t="shared" ca="1" si="110"/>
        <v>0</v>
      </c>
      <c r="Q134" s="370">
        <f t="shared" ca="1" si="110"/>
        <v>0</v>
      </c>
      <c r="R134" s="370">
        <f t="shared" ca="1" si="110"/>
        <v>0</v>
      </c>
      <c r="S134" s="370">
        <f t="shared" ca="1" si="110"/>
        <v>0</v>
      </c>
      <c r="T134" s="370">
        <f t="shared" ca="1" si="110"/>
        <v>0</v>
      </c>
      <c r="U134" s="422">
        <f t="shared" ca="1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 ca="1">SUM(I135:T135)</f>
        <v>0</v>
      </c>
      <c r="I135" s="370">
        <f ca="1">SUM(I133:I134)</f>
        <v>0</v>
      </c>
      <c r="J135" s="370">
        <f t="shared" ref="J135:T135" ca="1" si="111">SUM(J133:J134)</f>
        <v>0</v>
      </c>
      <c r="K135" s="370">
        <f t="shared" ca="1" si="111"/>
        <v>0</v>
      </c>
      <c r="L135" s="370">
        <f t="shared" ca="1" si="111"/>
        <v>0</v>
      </c>
      <c r="M135" s="370">
        <f t="shared" ca="1" si="111"/>
        <v>0</v>
      </c>
      <c r="N135" s="370">
        <f t="shared" ref="N135" ca="1" si="112">SUM(N133:N134)</f>
        <v>0</v>
      </c>
      <c r="O135" s="370">
        <f t="shared" ca="1" si="111"/>
        <v>0</v>
      </c>
      <c r="P135" s="370">
        <f t="shared" ca="1" si="111"/>
        <v>0</v>
      </c>
      <c r="Q135" s="370">
        <f t="shared" ca="1" si="111"/>
        <v>0</v>
      </c>
      <c r="R135" s="370">
        <f t="shared" ca="1" si="111"/>
        <v>0</v>
      </c>
      <c r="S135" s="370">
        <f t="shared" ca="1" si="111"/>
        <v>0</v>
      </c>
      <c r="T135" s="370">
        <f t="shared" ca="1" si="111"/>
        <v>0</v>
      </c>
      <c r="U135" s="422">
        <f t="shared" ca="1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45680426.306267396</v>
      </c>
      <c r="I137" s="370">
        <f ca="1">I122+I127+I129+I131+I135</f>
        <v>22020196.197814204</v>
      </c>
      <c r="J137" s="370">
        <f t="shared" ref="J137:T137" ca="1" si="113">J122+J127+J129+J131+J135</f>
        <v>15426434.336183295</v>
      </c>
      <c r="K137" s="370">
        <f t="shared" ca="1" si="113"/>
        <v>3378295.3121700827</v>
      </c>
      <c r="L137" s="370">
        <f t="shared" ca="1" si="113"/>
        <v>154566.08465798481</v>
      </c>
      <c r="M137" s="370">
        <f t="shared" ca="1" si="113"/>
        <v>-97503.830346003888</v>
      </c>
      <c r="N137" s="370">
        <f t="shared" ref="N137" ca="1" si="114">N122+N127+N129+N131+N135</f>
        <v>8491.0828666333146</v>
      </c>
      <c r="O137" s="370">
        <f t="shared" ca="1" si="113"/>
        <v>547925.80212446384</v>
      </c>
      <c r="P137" s="370">
        <f t="shared" ca="1" si="113"/>
        <v>13669.710987037874</v>
      </c>
      <c r="Q137" s="370">
        <f t="shared" ca="1" si="113"/>
        <v>9904.9287437109087</v>
      </c>
      <c r="R137" s="370">
        <f t="shared" ca="1" si="113"/>
        <v>4202515.4064245652</v>
      </c>
      <c r="S137" s="370">
        <f t="shared" ca="1" si="113"/>
        <v>8176.9439357156079</v>
      </c>
      <c r="T137" s="370">
        <f t="shared" ca="1" si="113"/>
        <v>7754.3306899814779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 ca="1">INDEX(FuncStudy,$W141,MATCH($A$1,UnbundledCategories,0))</f>
        <v>0</v>
      </c>
      <c r="I141" s="370">
        <f t="shared" ref="I141:T141" ca="1" si="115">INDEX(COSFactorTbl,MATCH($F141,COSFactors,0),MATCH(I$121,Classes,0))*$H141</f>
        <v>0</v>
      </c>
      <c r="J141" s="370">
        <f t="shared" ca="1" si="115"/>
        <v>0</v>
      </c>
      <c r="K141" s="370">
        <f t="shared" ca="1" si="115"/>
        <v>0</v>
      </c>
      <c r="L141" s="370">
        <f t="shared" ca="1" si="115"/>
        <v>0</v>
      </c>
      <c r="M141" s="370">
        <f t="shared" ca="1" si="115"/>
        <v>0</v>
      </c>
      <c r="N141" s="370">
        <f t="shared" ca="1" si="115"/>
        <v>0</v>
      </c>
      <c r="O141" s="370">
        <f t="shared" ca="1" si="115"/>
        <v>0</v>
      </c>
      <c r="P141" s="370">
        <f t="shared" ca="1" si="115"/>
        <v>0</v>
      </c>
      <c r="Q141" s="370">
        <f t="shared" ca="1" si="115"/>
        <v>0</v>
      </c>
      <c r="R141" s="370">
        <f t="shared" ca="1" si="115"/>
        <v>0</v>
      </c>
      <c r="S141" s="370">
        <f t="shared" ca="1" si="115"/>
        <v>0</v>
      </c>
      <c r="T141" s="370">
        <f t="shared" ca="1" si="115"/>
        <v>0</v>
      </c>
      <c r="U141" s="422">
        <f t="shared" ref="U141" ca="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 ca="1">INDEX(FuncStudy,$W144,MATCH($A$1,UnbundledCategories,0))</f>
        <v>0</v>
      </c>
      <c r="I144" s="370">
        <f t="shared" ref="I144:T147" ca="1" si="117">INDEX(COSFactorTbl,MATCH($F144,COSFactors,0),MATCH(I$121,Classes,0))*$H144</f>
        <v>0</v>
      </c>
      <c r="J144" s="370">
        <f t="shared" ca="1" si="117"/>
        <v>0</v>
      </c>
      <c r="K144" s="370">
        <f t="shared" ca="1" si="117"/>
        <v>0</v>
      </c>
      <c r="L144" s="370">
        <f t="shared" ca="1" si="117"/>
        <v>0</v>
      </c>
      <c r="M144" s="370">
        <f t="shared" ca="1" si="117"/>
        <v>0</v>
      </c>
      <c r="N144" s="370">
        <f t="shared" ca="1" si="117"/>
        <v>0</v>
      </c>
      <c r="O144" s="370">
        <f t="shared" ca="1" si="117"/>
        <v>0</v>
      </c>
      <c r="P144" s="370">
        <f t="shared" ca="1" si="117"/>
        <v>0</v>
      </c>
      <c r="Q144" s="370">
        <f t="shared" ca="1" si="117"/>
        <v>0</v>
      </c>
      <c r="R144" s="370">
        <f t="shared" ca="1" si="117"/>
        <v>0</v>
      </c>
      <c r="S144" s="370">
        <f t="shared" ca="1" si="117"/>
        <v>0</v>
      </c>
      <c r="T144" s="370">
        <f t="shared" ca="1" si="117"/>
        <v>0</v>
      </c>
      <c r="U144" s="422">
        <f t="shared" ca="1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 ca="1">INDEX(FuncStudy,$W145,MATCH($A$1,UnbundledCategories,0))</f>
        <v>0</v>
      </c>
      <c r="I145" s="370">
        <f t="shared" ca="1" si="117"/>
        <v>0</v>
      </c>
      <c r="J145" s="370">
        <f t="shared" ca="1" si="117"/>
        <v>0</v>
      </c>
      <c r="K145" s="370">
        <f t="shared" ca="1" si="117"/>
        <v>0</v>
      </c>
      <c r="L145" s="370">
        <f t="shared" ca="1" si="117"/>
        <v>0</v>
      </c>
      <c r="M145" s="370">
        <f t="shared" ca="1" si="117"/>
        <v>0</v>
      </c>
      <c r="N145" s="370">
        <f t="shared" ca="1" si="117"/>
        <v>0</v>
      </c>
      <c r="O145" s="370">
        <f t="shared" ca="1" si="117"/>
        <v>0</v>
      </c>
      <c r="P145" s="370">
        <f t="shared" ca="1" si="117"/>
        <v>0</v>
      </c>
      <c r="Q145" s="370">
        <f t="shared" ca="1" si="117"/>
        <v>0</v>
      </c>
      <c r="R145" s="370">
        <f t="shared" ca="1" si="117"/>
        <v>0</v>
      </c>
      <c r="S145" s="370">
        <f t="shared" ca="1" si="117"/>
        <v>0</v>
      </c>
      <c r="T145" s="370">
        <f t="shared" ca="1" si="117"/>
        <v>0</v>
      </c>
      <c r="U145" s="422">
        <f t="shared" ca="1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 ca="1">INDEX(FuncStudy,$W146,MATCH($A$1,UnbundledCategories,0))</f>
        <v>0</v>
      </c>
      <c r="I146" s="370">
        <f ca="1">INDEX(COSFactorTbl,MATCH($F146,COSFactors,0),MATCH(I$121,Classes,0))*$H146</f>
        <v>0</v>
      </c>
      <c r="J146" s="370">
        <f t="shared" ca="1" si="117"/>
        <v>0</v>
      </c>
      <c r="K146" s="370">
        <f t="shared" ca="1" si="117"/>
        <v>0</v>
      </c>
      <c r="L146" s="370">
        <f t="shared" ca="1" si="117"/>
        <v>0</v>
      </c>
      <c r="M146" s="370">
        <f t="shared" ca="1" si="117"/>
        <v>0</v>
      </c>
      <c r="N146" s="370">
        <f t="shared" ca="1" si="117"/>
        <v>0</v>
      </c>
      <c r="O146" s="370">
        <f t="shared" ca="1" si="117"/>
        <v>0</v>
      </c>
      <c r="P146" s="370">
        <f t="shared" ca="1" si="117"/>
        <v>0</v>
      </c>
      <c r="Q146" s="370">
        <f t="shared" ca="1" si="117"/>
        <v>0</v>
      </c>
      <c r="R146" s="370">
        <f t="shared" ca="1" si="117"/>
        <v>0</v>
      </c>
      <c r="S146" s="370">
        <f t="shared" ca="1" si="117"/>
        <v>0</v>
      </c>
      <c r="T146" s="370">
        <f t="shared" ca="1" si="117"/>
        <v>0</v>
      </c>
      <c r="U146" s="422">
        <f t="shared" ca="1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 ca="1">INDEX(FuncStudy,$W147,MATCH($A$1,UnbundledCategories,0))</f>
        <v>0</v>
      </c>
      <c r="I147" s="442">
        <f ca="1">INDEX(COSFactorTbl,MATCH($F147,COSFactors,0),MATCH(I$121,Classes,0))*$H147</f>
        <v>0</v>
      </c>
      <c r="J147" s="370">
        <f t="shared" ca="1" si="117"/>
        <v>0</v>
      </c>
      <c r="K147" s="370">
        <f t="shared" ca="1" si="117"/>
        <v>0</v>
      </c>
      <c r="L147" s="370">
        <f t="shared" ca="1" si="117"/>
        <v>0</v>
      </c>
      <c r="M147" s="370">
        <f t="shared" ca="1" si="117"/>
        <v>0</v>
      </c>
      <c r="N147" s="370">
        <f t="shared" ca="1" si="117"/>
        <v>0</v>
      </c>
      <c r="O147" s="370">
        <f t="shared" ca="1" si="117"/>
        <v>0</v>
      </c>
      <c r="P147" s="370">
        <f t="shared" ca="1" si="117"/>
        <v>0</v>
      </c>
      <c r="Q147" s="370">
        <f t="shared" ca="1" si="117"/>
        <v>0</v>
      </c>
      <c r="R147" s="370">
        <f t="shared" ca="1" si="117"/>
        <v>0</v>
      </c>
      <c r="S147" s="370">
        <f t="shared" ca="1" si="117"/>
        <v>0</v>
      </c>
      <c r="T147" s="370">
        <f t="shared" ca="1" si="117"/>
        <v>0</v>
      </c>
      <c r="U147" s="422">
        <f ca="1"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 ca="1">SUM(I148:T148)</f>
        <v>0</v>
      </c>
      <c r="I148" s="370">
        <f ca="1">SUM(I144:I147)</f>
        <v>0</v>
      </c>
      <c r="J148" s="370">
        <f t="shared" ref="J148:T148" ca="1" si="118">SUM(J144:J147)</f>
        <v>0</v>
      </c>
      <c r="K148" s="370">
        <f t="shared" ca="1" si="118"/>
        <v>0</v>
      </c>
      <c r="L148" s="370">
        <f t="shared" ca="1" si="118"/>
        <v>0</v>
      </c>
      <c r="M148" s="370">
        <f t="shared" ca="1" si="118"/>
        <v>0</v>
      </c>
      <c r="N148" s="370">
        <f t="shared" ref="N148" ca="1" si="119">SUM(N144:N147)</f>
        <v>0</v>
      </c>
      <c r="O148" s="370">
        <f t="shared" ca="1" si="118"/>
        <v>0</v>
      </c>
      <c r="P148" s="370">
        <f t="shared" ca="1" si="118"/>
        <v>0</v>
      </c>
      <c r="Q148" s="370">
        <f t="shared" ca="1" si="118"/>
        <v>0</v>
      </c>
      <c r="R148" s="370">
        <f t="shared" ca="1" si="118"/>
        <v>0</v>
      </c>
      <c r="S148" s="370">
        <f t="shared" ca="1" si="118"/>
        <v>0</v>
      </c>
      <c r="T148" s="370">
        <f t="shared" ca="1" si="118"/>
        <v>0</v>
      </c>
      <c r="U148" s="422">
        <f t="shared" ca="1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 ca="1">INDEX(FuncStudy,$W150,MATCH($A$1,UnbundledCategories,0))</f>
        <v>0</v>
      </c>
      <c r="I150" s="370">
        <f t="shared" ref="I150:T151" ca="1" si="120">INDEX(COSFactorTbl,MATCH($F150,COSFactors,0),MATCH(I$121,Classes,0))*$H150</f>
        <v>0</v>
      </c>
      <c r="J150" s="370">
        <f t="shared" ca="1" si="120"/>
        <v>0</v>
      </c>
      <c r="K150" s="370">
        <f t="shared" ca="1" si="120"/>
        <v>0</v>
      </c>
      <c r="L150" s="370">
        <f t="shared" ca="1" si="120"/>
        <v>0</v>
      </c>
      <c r="M150" s="370">
        <f t="shared" ca="1" si="120"/>
        <v>0</v>
      </c>
      <c r="N150" s="370">
        <f t="shared" ca="1" si="120"/>
        <v>0</v>
      </c>
      <c r="O150" s="370">
        <f t="shared" ca="1" si="120"/>
        <v>0</v>
      </c>
      <c r="P150" s="370">
        <f t="shared" ca="1" si="120"/>
        <v>0</v>
      </c>
      <c r="Q150" s="370">
        <f t="shared" ca="1" si="120"/>
        <v>0</v>
      </c>
      <c r="R150" s="370">
        <f t="shared" ca="1" si="120"/>
        <v>0</v>
      </c>
      <c r="S150" s="370">
        <f t="shared" ca="1" si="120"/>
        <v>0</v>
      </c>
      <c r="T150" s="370">
        <f t="shared" ca="1" si="120"/>
        <v>0</v>
      </c>
      <c r="U150" s="422">
        <f t="shared" ca="1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 ca="1">INDEX(FuncStudy,$W151,MATCH($A$1,UnbundledCategories,0))</f>
        <v>0</v>
      </c>
      <c r="I151" s="370">
        <f t="shared" ca="1" si="120"/>
        <v>0</v>
      </c>
      <c r="J151" s="370">
        <f t="shared" ca="1" si="120"/>
        <v>0</v>
      </c>
      <c r="K151" s="370">
        <f t="shared" ca="1" si="120"/>
        <v>0</v>
      </c>
      <c r="L151" s="370">
        <f t="shared" ca="1" si="120"/>
        <v>0</v>
      </c>
      <c r="M151" s="370">
        <f t="shared" ca="1" si="120"/>
        <v>0</v>
      </c>
      <c r="N151" s="370">
        <f t="shared" ca="1" si="120"/>
        <v>0</v>
      </c>
      <c r="O151" s="370">
        <f t="shared" ca="1" si="120"/>
        <v>0</v>
      </c>
      <c r="P151" s="370">
        <f t="shared" ca="1" si="120"/>
        <v>0</v>
      </c>
      <c r="Q151" s="370">
        <f t="shared" ca="1" si="120"/>
        <v>0</v>
      </c>
      <c r="R151" s="370">
        <f t="shared" ca="1" si="120"/>
        <v>0</v>
      </c>
      <c r="S151" s="370">
        <f t="shared" ca="1" si="120"/>
        <v>0</v>
      </c>
      <c r="T151" s="370">
        <f t="shared" ca="1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5"/>
      <c r="H153" s="370">
        <f ca="1">INDEX(FuncStudy,$W153,MATCH($A$1,UnbundledCategories,0))</f>
        <v>1544715.0716659073</v>
      </c>
      <c r="I153" s="370">
        <f t="shared" ref="I153:T153" ca="1" si="121">INDEX(COSFactorTbl,MATCH($F153,COSFactors,0),MATCH(I$121,Classes,0))*$H153</f>
        <v>881562.32261988369</v>
      </c>
      <c r="J153" s="370">
        <f t="shared" ca="1" si="121"/>
        <v>387972.50969084742</v>
      </c>
      <c r="K153" s="370">
        <f t="shared" ca="1" si="121"/>
        <v>86195.527891081292</v>
      </c>
      <c r="L153" s="370">
        <f t="shared" ca="1" si="121"/>
        <v>25576.690118722385</v>
      </c>
      <c r="M153" s="370">
        <f t="shared" ca="1" si="121"/>
        <v>1737.2740651077695</v>
      </c>
      <c r="N153" s="370">
        <f t="shared" ca="1" si="121"/>
        <v>664.33803636108314</v>
      </c>
      <c r="O153" s="370">
        <f t="shared" ca="1" si="121"/>
        <v>18200.757934322155</v>
      </c>
      <c r="P153" s="370">
        <f t="shared" ca="1" si="121"/>
        <v>854.70515853275492</v>
      </c>
      <c r="Q153" s="370">
        <f t="shared" ca="1" si="121"/>
        <v>487.78270335051167</v>
      </c>
      <c r="R153" s="370">
        <f t="shared" ca="1" si="121"/>
        <v>140859.8105214492</v>
      </c>
      <c r="S153" s="370">
        <f t="shared" ca="1" si="121"/>
        <v>297.47937836357028</v>
      </c>
      <c r="T153" s="370">
        <f t="shared" ca="1" si="121"/>
        <v>305.87354787447578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 ca="1">INDEX(FuncStudy,$W155,MATCH($A$1,UnbundledCategories,0))/INDEX(FuncStudy,$W155,6)</f>
        <v>0.2077303719157198</v>
      </c>
      <c r="H155" s="370">
        <f ca="1">SUM(I155:T155)</f>
        <v>815699.27605837863</v>
      </c>
      <c r="I155" s="442">
        <f ca="1">$G155*Revenues!D29</f>
        <v>6289.8554674137649</v>
      </c>
      <c r="J155" s="442">
        <f ca="1">$G155*Revenues!E29</f>
        <v>414634.1888361944</v>
      </c>
      <c r="K155" s="442">
        <f ca="1">$G155*Revenues!F29</f>
        <v>91244.726633277387</v>
      </c>
      <c r="L155" s="442">
        <f ca="1">$G155*Revenues!G29</f>
        <v>0</v>
      </c>
      <c r="M155" s="442">
        <f ca="1">$G155*Revenues!H29</f>
        <v>134315.69151215052</v>
      </c>
      <c r="N155" s="442">
        <f ca="1">$G155*Revenues!I29</f>
        <v>1383.8083363388826</v>
      </c>
      <c r="O155" s="442">
        <f ca="1">$G155*Revenues!J29</f>
        <v>56482.002375588767</v>
      </c>
      <c r="P155" s="442">
        <f ca="1">$G155*Revenues!K29</f>
        <v>968.36421093719616</v>
      </c>
      <c r="Q155" s="442">
        <f ca="1">$G155*Revenues!L29</f>
        <v>0</v>
      </c>
      <c r="R155" s="442">
        <f ca="1">$G155*Revenues!M29</f>
        <v>110380.63868647785</v>
      </c>
      <c r="S155" s="442">
        <f ca="1">$G155*Revenues!N29</f>
        <v>0</v>
      </c>
      <c r="T155" s="442">
        <f ca="1">$G155*Revenues!O29</f>
        <v>0</v>
      </c>
      <c r="U155" s="422">
        <f t="shared" ref="U155" ca="1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48040840.653991684</v>
      </c>
      <c r="I157" s="370">
        <f ca="1">I137+I141+I148+I150+I151+I153+I155</f>
        <v>22908048.375901502</v>
      </c>
      <c r="J157" s="370">
        <f t="shared" ref="J157:T157" ca="1" si="124">J137+J141+J148+J150+J151+J153+J155</f>
        <v>16229041.034710336</v>
      </c>
      <c r="K157" s="370">
        <f t="shared" ca="1" si="124"/>
        <v>3555735.5666944413</v>
      </c>
      <c r="L157" s="370">
        <f t="shared" ca="1" si="124"/>
        <v>180142.7747767072</v>
      </c>
      <c r="M157" s="370">
        <f t="shared" ca="1" si="124"/>
        <v>38549.135231254404</v>
      </c>
      <c r="N157" s="370">
        <f t="shared" ref="N157" ca="1" si="125">N137+N141+N148+N150+N151+N153+N155</f>
        <v>10539.229239333281</v>
      </c>
      <c r="O157" s="370">
        <f t="shared" ca="1" si="124"/>
        <v>622608.5624343747</v>
      </c>
      <c r="P157" s="370">
        <f t="shared" ca="1" si="124"/>
        <v>15492.780356507825</v>
      </c>
      <c r="Q157" s="370">
        <f t="shared" ca="1" si="124"/>
        <v>10392.71144706142</v>
      </c>
      <c r="R157" s="370">
        <f t="shared" ca="1" si="124"/>
        <v>4453755.8556324923</v>
      </c>
      <c r="S157" s="370">
        <f t="shared" ca="1" si="124"/>
        <v>8474.4233140791785</v>
      </c>
      <c r="T157" s="370">
        <f t="shared" ca="1" si="124"/>
        <v>8060.2042378559536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.17147451819846124</v>
      </c>
      <c r="H171" s="370">
        <f>INDEX(FuncStudy,$W171,MATCH($A$1,UnbundledCategories,0))</f>
        <v>839923.61152067909</v>
      </c>
      <c r="I171" s="370">
        <f>$G171*Revenues!E122</f>
        <v>402028.81987285212</v>
      </c>
      <c r="J171" s="370">
        <f>$G171*Revenues!F122</f>
        <v>283771.82827526651</v>
      </c>
      <c r="K171" s="370">
        <f>$G171*Revenues!G122</f>
        <v>67788.547217355372</v>
      </c>
      <c r="L171" s="370">
        <f>$G171*Revenues!H122</f>
        <v>474.6243905443722</v>
      </c>
      <c r="M171" s="370">
        <f>$G171*Revenues!I122</f>
        <v>0</v>
      </c>
      <c r="N171" s="370">
        <f>$G171*Revenues!J122</f>
        <v>148.9428464401268</v>
      </c>
      <c r="O171" s="370">
        <f>$G171*Revenues!K122</f>
        <v>13103.524543519467</v>
      </c>
      <c r="P171" s="370">
        <f>$G171*Revenues!L122</f>
        <v>203.24133000227994</v>
      </c>
      <c r="Q171" s="370">
        <f>$G171*Revenues!M122</f>
        <v>122.04030214762639</v>
      </c>
      <c r="R171" s="370">
        <f>$G171*Revenues!N122</f>
        <v>72282.042742551275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5"/>
      <c r="H174" s="370">
        <f>INDEX(FuncStudy,$W174,MATCH($A$1,UnbundledCategories,0))</f>
        <v>42726.868967086382</v>
      </c>
      <c r="I174" s="370">
        <f t="shared" si="140"/>
        <v>25058.859304319278</v>
      </c>
      <c r="J174" s="370">
        <f t="shared" si="140"/>
        <v>10339.692371659914</v>
      </c>
      <c r="K174" s="370">
        <f t="shared" si="140"/>
        <v>2329.4082465289948</v>
      </c>
      <c r="L174" s="370">
        <f t="shared" si="140"/>
        <v>539.27623645240305</v>
      </c>
      <c r="M174" s="370">
        <f t="shared" si="140"/>
        <v>36.993354291225465</v>
      </c>
      <c r="N174" s="370">
        <f t="shared" si="140"/>
        <v>20.149612191471491</v>
      </c>
      <c r="O174" s="370">
        <f t="shared" si="140"/>
        <v>521.97001375171692</v>
      </c>
      <c r="P174" s="370">
        <f t="shared" si="140"/>
        <v>22.803842718744693</v>
      </c>
      <c r="Q174" s="370">
        <f t="shared" si="140"/>
        <v>12.264440667075688</v>
      </c>
      <c r="R174" s="370">
        <f t="shared" si="140"/>
        <v>3838.5022361092774</v>
      </c>
      <c r="S174" s="370">
        <f t="shared" si="140"/>
        <v>3.4746541981328956</v>
      </c>
      <c r="T174" s="370">
        <f t="shared" si="140"/>
        <v>3.4746541981328956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882650.48048776551</v>
      </c>
      <c r="I175" s="370">
        <f>SUM(I171:I174)</f>
        <v>427087.67917717138</v>
      </c>
      <c r="J175" s="370">
        <f t="shared" ref="J175:T175" si="143">SUM(J171:J174)</f>
        <v>294111.52064692642</v>
      </c>
      <c r="K175" s="370">
        <f t="shared" si="143"/>
        <v>70117.955463884369</v>
      </c>
      <c r="L175" s="370">
        <f t="shared" si="143"/>
        <v>1013.9006269967753</v>
      </c>
      <c r="M175" s="370">
        <f t="shared" si="143"/>
        <v>36.993354291225465</v>
      </c>
      <c r="N175" s="370">
        <f t="shared" ref="N175" si="144">SUM(N171:N174)</f>
        <v>169.09245863159828</v>
      </c>
      <c r="O175" s="370">
        <f t="shared" si="143"/>
        <v>13625.494557271184</v>
      </c>
      <c r="P175" s="370">
        <f t="shared" si="143"/>
        <v>226.04517272102464</v>
      </c>
      <c r="Q175" s="370">
        <f t="shared" si="143"/>
        <v>134.30474281470208</v>
      </c>
      <c r="R175" s="370">
        <f t="shared" si="143"/>
        <v>76120.544978660546</v>
      </c>
      <c r="S175" s="370">
        <f t="shared" si="143"/>
        <v>3.4746541981328956</v>
      </c>
      <c r="T175" s="370">
        <f t="shared" si="143"/>
        <v>3.4746541981328956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6"/>
        <v>0</v>
      </c>
      <c r="J181" s="370">
        <f t="shared" si="146"/>
        <v>0</v>
      </c>
      <c r="K181" s="370">
        <f t="shared" si="146"/>
        <v>0</v>
      </c>
      <c r="L181" s="370">
        <f t="shared" si="146"/>
        <v>0</v>
      </c>
      <c r="M181" s="370">
        <f t="shared" si="146"/>
        <v>0</v>
      </c>
      <c r="N181" s="370">
        <f t="shared" si="146"/>
        <v>0</v>
      </c>
      <c r="O181" s="370">
        <f t="shared" si="146"/>
        <v>0</v>
      </c>
      <c r="P181" s="370">
        <f t="shared" si="146"/>
        <v>0</v>
      </c>
      <c r="Q181" s="370">
        <f t="shared" si="146"/>
        <v>0</v>
      </c>
      <c r="R181" s="370">
        <f t="shared" si="146"/>
        <v>0</v>
      </c>
      <c r="S181" s="370">
        <f t="shared" si="146"/>
        <v>0</v>
      </c>
      <c r="T181" s="370">
        <f t="shared" si="146"/>
        <v>0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0</v>
      </c>
      <c r="I182" s="370">
        <f>SUM(I177:I181)</f>
        <v>0</v>
      </c>
      <c r="J182" s="370">
        <f t="shared" ref="J182:T182" si="147">SUM(J177:J181)</f>
        <v>0</v>
      </c>
      <c r="K182" s="370">
        <f t="shared" si="147"/>
        <v>0</v>
      </c>
      <c r="L182" s="370">
        <f t="shared" si="147"/>
        <v>0</v>
      </c>
      <c r="M182" s="370">
        <f t="shared" si="147"/>
        <v>0</v>
      </c>
      <c r="N182" s="370">
        <f t="shared" ref="N182" si="148">SUM(N177:N181)</f>
        <v>0</v>
      </c>
      <c r="O182" s="370">
        <f t="shared" si="147"/>
        <v>0</v>
      </c>
      <c r="P182" s="370">
        <f t="shared" si="147"/>
        <v>0</v>
      </c>
      <c r="Q182" s="370">
        <f t="shared" si="147"/>
        <v>0</v>
      </c>
      <c r="R182" s="370">
        <f t="shared" si="147"/>
        <v>0</v>
      </c>
      <c r="S182" s="370">
        <f t="shared" si="147"/>
        <v>0</v>
      </c>
      <c r="T182" s="370">
        <f t="shared" si="147"/>
        <v>0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882650.48048776551</v>
      </c>
      <c r="I184" s="370">
        <f>I162+I167+I169+I175+I182</f>
        <v>427087.67917717138</v>
      </c>
      <c r="J184" s="370">
        <f t="shared" ref="J184:T184" si="149">J162+J167+J169+J175+J182</f>
        <v>294111.52064692642</v>
      </c>
      <c r="K184" s="370">
        <f t="shared" si="149"/>
        <v>70117.955463884369</v>
      </c>
      <c r="L184" s="370">
        <f t="shared" si="149"/>
        <v>1013.9006269967753</v>
      </c>
      <c r="M184" s="370">
        <f t="shared" si="149"/>
        <v>36.993354291225465</v>
      </c>
      <c r="N184" s="370">
        <f t="shared" ref="N184" si="150">N162+N167+N169+N175+N182</f>
        <v>169.09245863159828</v>
      </c>
      <c r="O184" s="370">
        <f t="shared" si="149"/>
        <v>13625.494557271184</v>
      </c>
      <c r="P184" s="370">
        <f t="shared" si="149"/>
        <v>226.04517272102464</v>
      </c>
      <c r="Q184" s="370">
        <f t="shared" si="149"/>
        <v>134.30474281470208</v>
      </c>
      <c r="R184" s="370">
        <f t="shared" si="149"/>
        <v>76120.544978660546</v>
      </c>
      <c r="S184" s="370">
        <f t="shared" si="149"/>
        <v>3.4746541981328956</v>
      </c>
      <c r="T184" s="370">
        <f t="shared" si="149"/>
        <v>3.4746541981328956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48923491.134479456</v>
      </c>
      <c r="I186" s="347">
        <f ca="1">I184+I157</f>
        <v>23335136.055078674</v>
      </c>
      <c r="J186" s="347">
        <f t="shared" ref="J186:T186" ca="1" si="151">J184+J157</f>
        <v>16523152.555357262</v>
      </c>
      <c r="K186" s="347">
        <f t="shared" ca="1" si="151"/>
        <v>3625853.5221583256</v>
      </c>
      <c r="L186" s="347">
        <f t="shared" ca="1" si="151"/>
        <v>181156.67540370396</v>
      </c>
      <c r="M186" s="347">
        <f t="shared" ca="1" si="151"/>
        <v>38586.12858554563</v>
      </c>
      <c r="N186" s="347">
        <f t="shared" ref="N186" ca="1" si="152">N184+N157</f>
        <v>10708.321697964879</v>
      </c>
      <c r="O186" s="347">
        <f t="shared" ca="1" si="151"/>
        <v>636234.05699164583</v>
      </c>
      <c r="P186" s="347">
        <f t="shared" ca="1" si="151"/>
        <v>15718.825529228849</v>
      </c>
      <c r="Q186" s="347">
        <f t="shared" ca="1" si="151"/>
        <v>10527.016189876122</v>
      </c>
      <c r="R186" s="347">
        <f t="shared" ca="1" si="151"/>
        <v>4529876.4006111529</v>
      </c>
      <c r="S186" s="347">
        <f t="shared" ca="1" si="151"/>
        <v>8477.8979682773115</v>
      </c>
      <c r="T186" s="347">
        <f t="shared" ca="1" si="151"/>
        <v>8063.6788920540866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-4954.7321969119921</v>
      </c>
      <c r="I194" s="370">
        <f t="shared" si="154"/>
        <v>-1690.6966206803618</v>
      </c>
      <c r="J194" s="370">
        <f t="shared" si="154"/>
        <v>-1394.1585730150227</v>
      </c>
      <c r="K194" s="370">
        <f t="shared" si="154"/>
        <v>-399.70516327078133</v>
      </c>
      <c r="L194" s="370">
        <f t="shared" si="154"/>
        <v>-9.0207926222051853</v>
      </c>
      <c r="M194" s="370">
        <f t="shared" si="154"/>
        <v>-868.52143909072549</v>
      </c>
      <c r="N194" s="370">
        <f t="shared" si="154"/>
        <v>-4.2537674129448106</v>
      </c>
      <c r="O194" s="370">
        <f t="shared" si="154"/>
        <v>-45.432385989537607</v>
      </c>
      <c r="P194" s="370">
        <f t="shared" si="154"/>
        <v>-1.4024637290054534</v>
      </c>
      <c r="Q194" s="370">
        <f t="shared" si="154"/>
        <v>-1.9614090988437716</v>
      </c>
      <c r="R194" s="370">
        <f t="shared" si="154"/>
        <v>-329.26980443234697</v>
      </c>
      <c r="S194" s="370">
        <f t="shared" si="154"/>
        <v>-109.59060018446607</v>
      </c>
      <c r="T194" s="370">
        <f t="shared" si="154"/>
        <v>-100.71917738575098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4954.7321969119921</v>
      </c>
      <c r="I196" s="370">
        <f>SUM(I189:I194)</f>
        <v>-1690.6966206803618</v>
      </c>
      <c r="J196" s="370">
        <f t="shared" ref="J196:T196" si="157">SUM(J189:J194)</f>
        <v>-1394.1585730150227</v>
      </c>
      <c r="K196" s="370">
        <f t="shared" si="157"/>
        <v>-399.70516327078133</v>
      </c>
      <c r="L196" s="370">
        <f t="shared" si="157"/>
        <v>-9.0207926222051853</v>
      </c>
      <c r="M196" s="370">
        <f t="shared" si="157"/>
        <v>-868.52143909072549</v>
      </c>
      <c r="N196" s="370">
        <f t="shared" ref="N196" si="158">SUM(N189:N194)</f>
        <v>-4.2537674129448106</v>
      </c>
      <c r="O196" s="370">
        <f t="shared" si="157"/>
        <v>-45.432385989537607</v>
      </c>
      <c r="P196" s="370">
        <f t="shared" si="157"/>
        <v>-1.4024637290054534</v>
      </c>
      <c r="Q196" s="370">
        <f t="shared" si="157"/>
        <v>-1.9614090988437716</v>
      </c>
      <c r="R196" s="370">
        <f t="shared" si="157"/>
        <v>-329.26980443234697</v>
      </c>
      <c r="S196" s="370">
        <f t="shared" si="157"/>
        <v>-109.59060018446607</v>
      </c>
      <c r="T196" s="370">
        <f t="shared" si="157"/>
        <v>-100.71917738575098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4954.7321969119921</v>
      </c>
      <c r="I207" s="370">
        <f>I196+I199+I205</f>
        <v>-1690.6966206803618</v>
      </c>
      <c r="J207" s="370">
        <f t="shared" ref="J207:T207" si="169">J196+J199+J205</f>
        <v>-1394.1585730150227</v>
      </c>
      <c r="K207" s="370">
        <f t="shared" si="169"/>
        <v>-399.70516327078133</v>
      </c>
      <c r="L207" s="370">
        <f t="shared" si="169"/>
        <v>-9.0207926222051853</v>
      </c>
      <c r="M207" s="370">
        <f t="shared" si="169"/>
        <v>-868.52143909072549</v>
      </c>
      <c r="N207" s="370">
        <f t="shared" ref="N207" si="170">N196+N199+N205</f>
        <v>-4.2537674129448106</v>
      </c>
      <c r="O207" s="370">
        <f t="shared" si="169"/>
        <v>-45.432385989537607</v>
      </c>
      <c r="P207" s="370">
        <f t="shared" si="169"/>
        <v>-1.4024637290054534</v>
      </c>
      <c r="Q207" s="370">
        <f t="shared" si="169"/>
        <v>-1.9614090988437716</v>
      </c>
      <c r="R207" s="370">
        <f t="shared" si="169"/>
        <v>-329.26980443234697</v>
      </c>
      <c r="S207" s="370">
        <f t="shared" si="169"/>
        <v>-109.59060018446607</v>
      </c>
      <c r="T207" s="370">
        <f t="shared" si="169"/>
        <v>-100.71917738575098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702057.82144597534</v>
      </c>
      <c r="I451" s="370">
        <f t="shared" ref="I451:T451" si="373">INDEX(COSFactorTbl,MATCH($F451,COSFactors,0),MATCH(I$121,Classes,0))*$H451</f>
        <v>389287.64979451458</v>
      </c>
      <c r="J451" s="370">
        <f t="shared" si="373"/>
        <v>179843.78799533547</v>
      </c>
      <c r="K451" s="370">
        <f t="shared" si="373"/>
        <v>41977.163370011076</v>
      </c>
      <c r="L451" s="370">
        <f t="shared" si="373"/>
        <v>18097.77773173057</v>
      </c>
      <c r="M451" s="370">
        <f t="shared" si="373"/>
        <v>487.12492533274303</v>
      </c>
      <c r="N451" s="370">
        <f t="shared" si="373"/>
        <v>102.79013721412305</v>
      </c>
      <c r="O451" s="370">
        <f t="shared" si="373"/>
        <v>8207.4801096411265</v>
      </c>
      <c r="P451" s="370">
        <f t="shared" si="373"/>
        <v>377.52214463533738</v>
      </c>
      <c r="Q451" s="370">
        <f t="shared" si="373"/>
        <v>133.84004415779165</v>
      </c>
      <c r="R451" s="370">
        <f t="shared" si="373"/>
        <v>63451.177369943282</v>
      </c>
      <c r="S451" s="370">
        <f t="shared" si="373"/>
        <v>45.753911729601064</v>
      </c>
      <c r="T451" s="370">
        <f t="shared" si="373"/>
        <v>45.753911729601064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5170817.2137375362</v>
      </c>
      <c r="I453" s="370">
        <f t="shared" ref="I453:T453" si="375">INDEX(COSFactorTbl,MATCH($F453,COSFactors,0),MATCH(I$121,Classes,0))*$H453</f>
        <v>2475007.8622667105</v>
      </c>
      <c r="J453" s="370">
        <f t="shared" si="375"/>
        <v>1746982.9807057332</v>
      </c>
      <c r="K453" s="370">
        <f t="shared" si="375"/>
        <v>417326.26876763423</v>
      </c>
      <c r="L453" s="370">
        <f t="shared" si="375"/>
        <v>2921.9275836801548</v>
      </c>
      <c r="M453" s="370">
        <f t="shared" si="375"/>
        <v>0</v>
      </c>
      <c r="N453" s="370">
        <f t="shared" si="375"/>
        <v>916.93604474496044</v>
      </c>
      <c r="O453" s="370">
        <f t="shared" si="375"/>
        <v>80669.15769588956</v>
      </c>
      <c r="P453" s="370">
        <f t="shared" si="375"/>
        <v>1251.2135071616883</v>
      </c>
      <c r="Q453" s="370">
        <f t="shared" si="375"/>
        <v>751.31605595914368</v>
      </c>
      <c r="R453" s="370">
        <f t="shared" si="375"/>
        <v>444989.55111002323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1696933.7250837046</v>
      </c>
      <c r="I455" s="370">
        <f t="shared" ref="I455:T455" si="377">INDEX(COSFactorTbl,MATCH($F455,COSFactors,0),MATCH(I$121,Classes,0))*$H455</f>
        <v>812236.08140113368</v>
      </c>
      <c r="J455" s="370">
        <f t="shared" si="377"/>
        <v>573316.40523491299</v>
      </c>
      <c r="K455" s="370">
        <f t="shared" si="377"/>
        <v>136956.11168650578</v>
      </c>
      <c r="L455" s="370">
        <f t="shared" si="377"/>
        <v>958.90402890788971</v>
      </c>
      <c r="M455" s="370">
        <f t="shared" si="377"/>
        <v>0</v>
      </c>
      <c r="N455" s="370">
        <f t="shared" si="377"/>
        <v>300.91562585866399</v>
      </c>
      <c r="O455" s="370">
        <f t="shared" si="377"/>
        <v>26473.613088578808</v>
      </c>
      <c r="P455" s="370">
        <f t="shared" si="377"/>
        <v>410.61718289752372</v>
      </c>
      <c r="Q455" s="370">
        <f t="shared" si="377"/>
        <v>246.56326086460277</v>
      </c>
      <c r="R455" s="370">
        <f t="shared" si="377"/>
        <v>146034.51357404451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367717.08288980793</v>
      </c>
      <c r="I467" s="370">
        <f t="shared" ref="I467:T467" si="389">INDEX(COSFactorTbl,MATCH($F467,COSFactors,0),MATCH(I$121,Classes,0))*$H467</f>
        <v>203897.33525457705</v>
      </c>
      <c r="J467" s="370">
        <f t="shared" si="389"/>
        <v>94196.846865535248</v>
      </c>
      <c r="K467" s="370">
        <f t="shared" si="389"/>
        <v>21986.394269659428</v>
      </c>
      <c r="L467" s="370">
        <f t="shared" si="389"/>
        <v>9479.0796869032456</v>
      </c>
      <c r="M467" s="370">
        <f t="shared" si="389"/>
        <v>255.14160098286965</v>
      </c>
      <c r="N467" s="370">
        <f t="shared" si="389"/>
        <v>53.838427906652157</v>
      </c>
      <c r="O467" s="370">
        <f t="shared" si="389"/>
        <v>4298.8348702922312</v>
      </c>
      <c r="P467" s="370">
        <f t="shared" si="389"/>
        <v>197.73491229780848</v>
      </c>
      <c r="Q467" s="370">
        <f t="shared" si="389"/>
        <v>70.101449066091533</v>
      </c>
      <c r="R467" s="370">
        <f t="shared" si="389"/>
        <v>33233.846466298201</v>
      </c>
      <c r="S467" s="370">
        <f t="shared" si="389"/>
        <v>23.964543144544038</v>
      </c>
      <c r="T467" s="370">
        <f t="shared" si="389"/>
        <v>23.964543144544038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185588.72444103373</v>
      </c>
      <c r="I469" s="370">
        <f t="shared" ref="I469:T469" si="391">INDEX(COSFactorTbl,MATCH($F469,COSFactors,0),MATCH(I$121,Classes,0))*$H469</f>
        <v>102908.04568946944</v>
      </c>
      <c r="J469" s="370">
        <f t="shared" si="391"/>
        <v>47541.638584631066</v>
      </c>
      <c r="K469" s="370">
        <f t="shared" si="391"/>
        <v>11096.647551689919</v>
      </c>
      <c r="L469" s="370">
        <f t="shared" si="391"/>
        <v>4784.1408240869268</v>
      </c>
      <c r="M469" s="370">
        <f t="shared" si="391"/>
        <v>128.77129315322983</v>
      </c>
      <c r="N469" s="370">
        <f t="shared" si="391"/>
        <v>27.172534608897475</v>
      </c>
      <c r="O469" s="370">
        <f t="shared" si="391"/>
        <v>2169.6443197316712</v>
      </c>
      <c r="P469" s="370">
        <f t="shared" si="391"/>
        <v>99.797838768907226</v>
      </c>
      <c r="Q469" s="370">
        <f t="shared" si="391"/>
        <v>35.38056598132723</v>
      </c>
      <c r="R469" s="370">
        <f t="shared" si="391"/>
        <v>16773.295179755689</v>
      </c>
      <c r="S469" s="370">
        <f t="shared" si="391"/>
        <v>12.095029578326182</v>
      </c>
      <c r="T469" s="370">
        <f t="shared" si="391"/>
        <v>12.095029578326182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405744.46786182019</v>
      </c>
      <c r="I471" s="370">
        <f t="shared" ref="I471:T471" si="393">INDEX(COSFactorTbl,MATCH($F471,COSFactors,0),MATCH(I$121,Classes,0))*$H471</f>
        <v>224983.335397836</v>
      </c>
      <c r="J471" s="370">
        <f t="shared" si="393"/>
        <v>103938.1940195885</v>
      </c>
      <c r="K471" s="370">
        <f t="shared" si="393"/>
        <v>24260.112619832809</v>
      </c>
      <c r="L471" s="370">
        <f t="shared" si="393"/>
        <v>10459.356723807376</v>
      </c>
      <c r="M471" s="370">
        <f t="shared" si="393"/>
        <v>281.52701611425908</v>
      </c>
      <c r="N471" s="370">
        <f t="shared" si="393"/>
        <v>59.406117632146106</v>
      </c>
      <c r="O471" s="370">
        <f t="shared" si="393"/>
        <v>4743.3979764145006</v>
      </c>
      <c r="P471" s="370">
        <f t="shared" si="393"/>
        <v>218.18362676400346</v>
      </c>
      <c r="Q471" s="370">
        <f t="shared" si="393"/>
        <v>77.350975712453547</v>
      </c>
      <c r="R471" s="370">
        <f t="shared" si="393"/>
        <v>36670.717725427021</v>
      </c>
      <c r="S471" s="370">
        <f t="shared" si="393"/>
        <v>26.442831345554978</v>
      </c>
      <c r="T471" s="370">
        <f t="shared" si="393"/>
        <v>26.442831345554978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199791.50377315853</v>
      </c>
      <c r="I473" s="370">
        <f t="shared" ref="I473:T473" si="395">INDEX(COSFactorTbl,MATCH($F473,COSFactors,0),MATCH(I$121,Classes,0))*$H473</f>
        <v>95630.056568028565</v>
      </c>
      <c r="J473" s="370">
        <f t="shared" si="395"/>
        <v>67500.424469467558</v>
      </c>
      <c r="K473" s="370">
        <f t="shared" si="395"/>
        <v>16124.770873666224</v>
      </c>
      <c r="L473" s="370">
        <f t="shared" si="395"/>
        <v>112.89826766817158</v>
      </c>
      <c r="M473" s="370">
        <f t="shared" si="395"/>
        <v>0</v>
      </c>
      <c r="N473" s="370">
        <f t="shared" si="395"/>
        <v>35.428835263544592</v>
      </c>
      <c r="O473" s="370">
        <f t="shared" si="395"/>
        <v>3116.9178212985494</v>
      </c>
      <c r="P473" s="370">
        <f t="shared" si="395"/>
        <v>48.344742775471474</v>
      </c>
      <c r="Q473" s="370">
        <f t="shared" si="395"/>
        <v>29.029563108554903</v>
      </c>
      <c r="R473" s="370">
        <f t="shared" si="395"/>
        <v>17193.632631881894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3303156.8212489318</v>
      </c>
      <c r="I475" s="370">
        <f t="shared" ref="I475:T475" si="397">INDEX(COSFactorTbl,MATCH($F475,COSFactors,0),MATCH(I$121,Classes,0))*$H475</f>
        <v>1581053.5868820192</v>
      </c>
      <c r="J475" s="370">
        <f t="shared" si="397"/>
        <v>1115985.8317932873</v>
      </c>
      <c r="K475" s="370">
        <f t="shared" si="397"/>
        <v>266591.15075734456</v>
      </c>
      <c r="L475" s="370">
        <f t="shared" si="397"/>
        <v>1866.5492571632049</v>
      </c>
      <c r="M475" s="370">
        <f t="shared" si="397"/>
        <v>0</v>
      </c>
      <c r="N475" s="370">
        <f t="shared" si="397"/>
        <v>585.74562310994668</v>
      </c>
      <c r="O475" s="370">
        <f t="shared" si="397"/>
        <v>51532.063016975299</v>
      </c>
      <c r="P475" s="370">
        <f t="shared" si="397"/>
        <v>799.28457344029266</v>
      </c>
      <c r="Q475" s="370">
        <f t="shared" si="397"/>
        <v>479.94633199603521</v>
      </c>
      <c r="R475" s="370">
        <f t="shared" si="397"/>
        <v>284262.66301359574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1247187.4926944973</v>
      </c>
      <c r="I487" s="439">
        <f t="shared" ref="I487:T487" si="409">INDEX(COSFactorTbl,MATCH($F487,COSFactors,0),MATCH(I$121,Classes,0))*$H487</f>
        <v>691559.40301922185</v>
      </c>
      <c r="J487" s="439">
        <f t="shared" si="409"/>
        <v>319487.82019778894</v>
      </c>
      <c r="K487" s="439">
        <f t="shared" si="409"/>
        <v>74571.34089902039</v>
      </c>
      <c r="L487" s="439">
        <f t="shared" si="409"/>
        <v>32150.232278718744</v>
      </c>
      <c r="M487" s="439">
        <f t="shared" si="409"/>
        <v>865.36478292264007</v>
      </c>
      <c r="N487" s="472">
        <f t="shared" si="409"/>
        <v>182.60401008248093</v>
      </c>
      <c r="O487" s="439">
        <f t="shared" si="409"/>
        <v>14580.375328915801</v>
      </c>
      <c r="P487" s="439">
        <f t="shared" si="409"/>
        <v>670.65828856466612</v>
      </c>
      <c r="Q487" s="439">
        <f t="shared" si="409"/>
        <v>237.76336363787959</v>
      </c>
      <c r="R487" s="439">
        <f t="shared" si="409"/>
        <v>112719.36925301104</v>
      </c>
      <c r="S487" s="439">
        <f t="shared" si="409"/>
        <v>81.280636306389567</v>
      </c>
      <c r="T487" s="439">
        <f t="shared" si="409"/>
        <v>81.280636306389567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13278994.853176463</v>
      </c>
      <c r="I489" s="370">
        <f>SUM(I451:I487)</f>
        <v>6576563.3562735105</v>
      </c>
      <c r="J489" s="370">
        <f t="shared" ref="J489:T489" si="412">SUM(J451:J487)</f>
        <v>4248793.9298662804</v>
      </c>
      <c r="K489" s="370">
        <f t="shared" si="412"/>
        <v>1010889.9607953646</v>
      </c>
      <c r="L489" s="370">
        <f t="shared" si="412"/>
        <v>80830.866382666281</v>
      </c>
      <c r="M489" s="370">
        <f t="shared" si="412"/>
        <v>2017.9296185057419</v>
      </c>
      <c r="N489" s="370">
        <f t="shared" ref="N489" si="413">SUM(N451:N487)</f>
        <v>2264.8373564214153</v>
      </c>
      <c r="O489" s="370">
        <f t="shared" si="412"/>
        <v>195791.48422773756</v>
      </c>
      <c r="P489" s="370">
        <f t="shared" si="412"/>
        <v>4073.3568173056988</v>
      </c>
      <c r="Q489" s="370">
        <f t="shared" si="412"/>
        <v>2061.2916104838805</v>
      </c>
      <c r="R489" s="370">
        <f t="shared" si="412"/>
        <v>1155328.7663239804</v>
      </c>
      <c r="S489" s="370">
        <f t="shared" si="412"/>
        <v>189.53695210441583</v>
      </c>
      <c r="T489" s="370">
        <f t="shared" si="412"/>
        <v>189.53695210441583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5"/>
      <c r="H539" s="443">
        <f>INDEX(FuncStudy,$W539,MATCH($A$1,UnbundledCategories,0))</f>
        <v>-4.5002583836846623E-4</v>
      </c>
      <c r="I539" s="443">
        <f t="shared" ref="I539:T541" si="453">INDEX(COSFactorTbl,MATCH($F539,COSFactors,0),MATCH(I$121,Classes,0))*$H539</f>
        <v>-2.6393542142464949E-4</v>
      </c>
      <c r="J539" s="443">
        <f t="shared" si="453"/>
        <v>-1.0890404189487213E-4</v>
      </c>
      <c r="K539" s="443">
        <f t="shared" si="453"/>
        <v>-2.4534769909167879E-5</v>
      </c>
      <c r="L539" s="443">
        <f t="shared" si="453"/>
        <v>-5.6799912160339433E-6</v>
      </c>
      <c r="M539" s="443">
        <f t="shared" si="453"/>
        <v>-3.8963691188780525E-7</v>
      </c>
      <c r="N539" s="443">
        <f t="shared" si="453"/>
        <v>-2.1222819126418139E-7</v>
      </c>
      <c r="O539" s="443">
        <f t="shared" si="453"/>
        <v>-5.4977113633757207E-6</v>
      </c>
      <c r="P539" s="443">
        <f t="shared" si="453"/>
        <v>-2.4018419054836561E-7</v>
      </c>
      <c r="Q539" s="443">
        <f t="shared" si="453"/>
        <v>-1.2917668265307996E-7</v>
      </c>
      <c r="R539" s="443">
        <f t="shared" si="453"/>
        <v>-4.0429482165308916E-5</v>
      </c>
      <c r="S539" s="443">
        <f t="shared" si="453"/>
        <v>-3.6597209352265284E-8</v>
      </c>
      <c r="T539" s="443">
        <f t="shared" si="453"/>
        <v>-3.6597209352265284E-8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5"/>
      <c r="H541" s="472">
        <f>INDEX(FuncStudy,$W541,MATCH($A$1,UnbundledCategories,0))</f>
        <v>1377410.4798306301</v>
      </c>
      <c r="I541" s="472">
        <f t="shared" si="453"/>
        <v>807836.76063320937</v>
      </c>
      <c r="J541" s="472">
        <f t="shared" si="453"/>
        <v>333326.56886045571</v>
      </c>
      <c r="K541" s="472">
        <f t="shared" si="453"/>
        <v>75094.464165969199</v>
      </c>
      <c r="L541" s="472">
        <f t="shared" si="453"/>
        <v>17384.95606091246</v>
      </c>
      <c r="M541" s="472">
        <f t="shared" si="453"/>
        <v>1192.5758923283931</v>
      </c>
      <c r="N541" s="472">
        <f t="shared" si="453"/>
        <v>649.57455736894053</v>
      </c>
      <c r="O541" s="472">
        <f t="shared" si="453"/>
        <v>16827.045474658858</v>
      </c>
      <c r="P541" s="472">
        <f t="shared" si="453"/>
        <v>735.14050293281446</v>
      </c>
      <c r="Q541" s="472">
        <f t="shared" si="453"/>
        <v>395.37577904676948</v>
      </c>
      <c r="R541" s="472">
        <f t="shared" si="453"/>
        <v>123743.98907963719</v>
      </c>
      <c r="S541" s="472">
        <f t="shared" si="453"/>
        <v>112.01441205491899</v>
      </c>
      <c r="T541" s="472">
        <f t="shared" si="453"/>
        <v>112.01441205491899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1377410.4793806039</v>
      </c>
      <c r="I542" s="370">
        <f>SUM(I539:I541)</f>
        <v>807836.76036927395</v>
      </c>
      <c r="J542" s="370">
        <f t="shared" ref="J542:T542" si="455">SUM(J539:J541)</f>
        <v>333326.56875155168</v>
      </c>
      <c r="K542" s="370">
        <f t="shared" si="455"/>
        <v>75094.464141434422</v>
      </c>
      <c r="L542" s="370">
        <f t="shared" si="455"/>
        <v>17384.956055232469</v>
      </c>
      <c r="M542" s="370">
        <f t="shared" si="455"/>
        <v>1192.5758919387563</v>
      </c>
      <c r="N542" s="370">
        <f t="shared" ref="N542" si="456">SUM(N539:N541)</f>
        <v>649.57455715671233</v>
      </c>
      <c r="O542" s="370">
        <f t="shared" si="455"/>
        <v>16827.045469161149</v>
      </c>
      <c r="P542" s="370">
        <f t="shared" si="455"/>
        <v>735.14050269263032</v>
      </c>
      <c r="Q542" s="370">
        <f t="shared" si="455"/>
        <v>395.37577891759281</v>
      </c>
      <c r="R542" s="370">
        <f t="shared" si="455"/>
        <v>123743.98903920771</v>
      </c>
      <c r="S542" s="370">
        <f t="shared" si="455"/>
        <v>112.01441201832178</v>
      </c>
      <c r="T542" s="370">
        <f t="shared" si="455"/>
        <v>112.01441201832178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5"/>
      <c r="H544" s="443">
        <f>INDEX(FuncStudy,$W544,MATCH($A$1,UnbundledCategories,0))</f>
        <v>6010.0878709974522</v>
      </c>
      <c r="I544" s="443">
        <f t="shared" ref="I544:T546" si="457">INDEX(COSFactorTbl,MATCH($F544,COSFactors,0),MATCH(I$121,Classes,0))*$H544</f>
        <v>3524.8533301594512</v>
      </c>
      <c r="J544" s="443">
        <f t="shared" si="457"/>
        <v>1454.4117370413469</v>
      </c>
      <c r="K544" s="443">
        <f t="shared" si="457"/>
        <v>327.66145958061844</v>
      </c>
      <c r="L544" s="443">
        <f t="shared" si="457"/>
        <v>75.856191810273842</v>
      </c>
      <c r="M544" s="443">
        <f t="shared" si="457"/>
        <v>5.2035947240710492</v>
      </c>
      <c r="N544" s="443">
        <f t="shared" si="457"/>
        <v>2.834304098682082</v>
      </c>
      <c r="O544" s="443">
        <f t="shared" si="457"/>
        <v>73.421847294500921</v>
      </c>
      <c r="P544" s="443">
        <f t="shared" si="457"/>
        <v>3.2076560218263737</v>
      </c>
      <c r="Q544" s="443">
        <f t="shared" si="457"/>
        <v>1.7251525300049602</v>
      </c>
      <c r="R544" s="443">
        <f t="shared" si="457"/>
        <v>539.93508744598591</v>
      </c>
      <c r="S544" s="443">
        <f t="shared" si="457"/>
        <v>0.48875514534415321</v>
      </c>
      <c r="T544" s="443">
        <f t="shared" si="457"/>
        <v>0.48875514534415321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5"/>
      <c r="H546" s="472">
        <f>INDEX(FuncStudy,$W546,MATCH($A$1,UnbundledCategories,0))</f>
        <v>172662.94500262299</v>
      </c>
      <c r="I546" s="472">
        <f t="shared" si="457"/>
        <v>101265.00140282088</v>
      </c>
      <c r="J546" s="472">
        <f t="shared" si="457"/>
        <v>41783.584392462857</v>
      </c>
      <c r="K546" s="472">
        <f t="shared" si="457"/>
        <v>9413.3386714790486</v>
      </c>
      <c r="L546" s="472">
        <f t="shared" si="457"/>
        <v>2179.2615608583478</v>
      </c>
      <c r="M546" s="472">
        <f t="shared" si="457"/>
        <v>149.49332005508703</v>
      </c>
      <c r="N546" s="472">
        <f t="shared" si="457"/>
        <v>81.426312429311352</v>
      </c>
      <c r="O546" s="472">
        <f t="shared" si="457"/>
        <v>2109.3256294266866</v>
      </c>
      <c r="P546" s="472">
        <f t="shared" si="457"/>
        <v>92.15228581874662</v>
      </c>
      <c r="Q546" s="472">
        <f t="shared" si="457"/>
        <v>49.561657467072436</v>
      </c>
      <c r="R546" s="472">
        <f t="shared" si="457"/>
        <v>15511.717018074229</v>
      </c>
      <c r="S546" s="472">
        <f t="shared" si="457"/>
        <v>14.041375865325065</v>
      </c>
      <c r="T546" s="472">
        <f t="shared" si="457"/>
        <v>14.041375865325065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178673.03287362037</v>
      </c>
      <c r="I547" s="370">
        <f>SUM(I544:I546)</f>
        <v>104789.85473298034</v>
      </c>
      <c r="J547" s="370">
        <f t="shared" ref="J547:T547" si="460">SUM(J544:J546)</f>
        <v>43237.996129504201</v>
      </c>
      <c r="K547" s="370">
        <f t="shared" si="460"/>
        <v>9741.0001310596672</v>
      </c>
      <c r="L547" s="370">
        <f t="shared" si="460"/>
        <v>2255.1177526686215</v>
      </c>
      <c r="M547" s="370">
        <f t="shared" si="460"/>
        <v>154.69691477915808</v>
      </c>
      <c r="N547" s="370">
        <f t="shared" ref="N547" si="461">SUM(N544:N546)</f>
        <v>84.260616527993434</v>
      </c>
      <c r="O547" s="370">
        <f t="shared" si="460"/>
        <v>2182.7474767211875</v>
      </c>
      <c r="P547" s="370">
        <f t="shared" si="460"/>
        <v>95.359941840572986</v>
      </c>
      <c r="Q547" s="370">
        <f t="shared" si="460"/>
        <v>51.286809997077398</v>
      </c>
      <c r="R547" s="370">
        <f t="shared" si="460"/>
        <v>16051.652105520214</v>
      </c>
      <c r="S547" s="370">
        <f t="shared" si="460"/>
        <v>14.530131010669219</v>
      </c>
      <c r="T547" s="370">
        <f t="shared" si="460"/>
        <v>14.530131010669219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5"/>
      <c r="H549" s="443">
        <f>INDEX(FuncStudy,$W549,MATCH($A$1,UnbundledCategories,0))</f>
        <v>-604199.88264269836</v>
      </c>
      <c r="I549" s="443">
        <f t="shared" ref="I549:T549" si="462">INDEX(COSFactorTbl,MATCH($F549,COSFactors,0),MATCH(I$121,Classes,0))*$H549</f>
        <v>-354356.87699215132</v>
      </c>
      <c r="J549" s="443">
        <f t="shared" si="462"/>
        <v>-146213.40314758226</v>
      </c>
      <c r="K549" s="443">
        <f t="shared" si="462"/>
        <v>-32940.119957395684</v>
      </c>
      <c r="L549" s="443">
        <f t="shared" si="462"/>
        <v>-7625.8955232018943</v>
      </c>
      <c r="M549" s="443">
        <f t="shared" si="462"/>
        <v>-523.12235512824589</v>
      </c>
      <c r="N549" s="443">
        <f t="shared" si="462"/>
        <v>-284.93530220436253</v>
      </c>
      <c r="O549" s="443">
        <f t="shared" si="462"/>
        <v>-7381.1685404501777</v>
      </c>
      <c r="P549" s="443">
        <f t="shared" si="462"/>
        <v>-322.46872816919273</v>
      </c>
      <c r="Q549" s="443">
        <f t="shared" si="462"/>
        <v>-173.43123404230059</v>
      </c>
      <c r="R549" s="443">
        <f t="shared" si="462"/>
        <v>-54280.190817808769</v>
      </c>
      <c r="S549" s="443">
        <f t="shared" si="462"/>
        <v>-49.135022281952509</v>
      </c>
      <c r="T549" s="443">
        <f t="shared" si="462"/>
        <v>-49.135022281952509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5"/>
      <c r="H551" s="443">
        <f>INDEX(FuncStudy,$W551,MATCH($A$1,UnbundledCategories,0))</f>
        <v>118962.00103896468</v>
      </c>
      <c r="I551" s="443">
        <f t="shared" ref="I551:T553" si="463">INDEX(COSFactorTbl,MATCH($F551,COSFactors,0),MATCH(I$121,Classes,0))*$H551</f>
        <v>69769.962523864815</v>
      </c>
      <c r="J551" s="443">
        <f t="shared" si="463"/>
        <v>28788.219787588609</v>
      </c>
      <c r="K551" s="443">
        <f t="shared" si="463"/>
        <v>6485.6394335194809</v>
      </c>
      <c r="L551" s="443">
        <f t="shared" si="463"/>
        <v>1501.476278324039</v>
      </c>
      <c r="M551" s="443">
        <f t="shared" si="463"/>
        <v>102.99850089688542</v>
      </c>
      <c r="N551" s="443">
        <f t="shared" si="463"/>
        <v>56.101423867568379</v>
      </c>
      <c r="O551" s="443">
        <f t="shared" si="463"/>
        <v>1453.2915427543551</v>
      </c>
      <c r="P551" s="443">
        <f t="shared" si="463"/>
        <v>63.491447578090181</v>
      </c>
      <c r="Q551" s="443">
        <f t="shared" si="463"/>
        <v>34.147187440832283</v>
      </c>
      <c r="R551" s="443">
        <f t="shared" si="463"/>
        <v>10687.324347399726</v>
      </c>
      <c r="S551" s="443">
        <f t="shared" si="463"/>
        <v>9.6742828651157229</v>
      </c>
      <c r="T551" s="443">
        <f t="shared" si="463"/>
        <v>9.6742828651157229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5"/>
      <c r="H553" s="439">
        <f>INDEX(FuncStudy,$W553,MATCH($A$1,UnbundledCategories,0))</f>
        <v>401900.73888342909</v>
      </c>
      <c r="I553" s="472">
        <f t="shared" si="463"/>
        <v>235710.55669302368</v>
      </c>
      <c r="J553" s="472">
        <f t="shared" si="463"/>
        <v>97258.00425953485</v>
      </c>
      <c r="K553" s="472">
        <f t="shared" si="463"/>
        <v>21911.057797432528</v>
      </c>
      <c r="L553" s="472">
        <f t="shared" si="463"/>
        <v>5072.5813318886676</v>
      </c>
      <c r="M553" s="472">
        <f t="shared" si="463"/>
        <v>347.96971514278124</v>
      </c>
      <c r="N553" s="472">
        <f t="shared" si="463"/>
        <v>189.53282147131242</v>
      </c>
      <c r="O553" s="472">
        <f t="shared" si="463"/>
        <v>4909.7942178587373</v>
      </c>
      <c r="P553" s="472">
        <f t="shared" si="463"/>
        <v>214.49924741981312</v>
      </c>
      <c r="Q553" s="472">
        <f t="shared" si="463"/>
        <v>115.36271871188828</v>
      </c>
      <c r="R553" s="472">
        <f t="shared" si="463"/>
        <v>36106.012965433831</v>
      </c>
      <c r="S553" s="472">
        <f t="shared" si="463"/>
        <v>32.683557755419749</v>
      </c>
      <c r="T553" s="472">
        <f t="shared" si="463"/>
        <v>32.683557755419749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520862.73992239364</v>
      </c>
      <c r="I554" s="370">
        <f>SUM(I551:I553)</f>
        <v>305480.51921688847</v>
      </c>
      <c r="J554" s="370">
        <f t="shared" ref="J554:T554" si="466">SUM(J551:J553)</f>
        <v>126046.22404712345</v>
      </c>
      <c r="K554" s="370">
        <f t="shared" si="466"/>
        <v>28396.69723095201</v>
      </c>
      <c r="L554" s="370">
        <f t="shared" si="466"/>
        <v>6574.057610212707</v>
      </c>
      <c r="M554" s="370">
        <f t="shared" si="466"/>
        <v>450.96821603966669</v>
      </c>
      <c r="N554" s="370">
        <f t="shared" ref="N554" si="467">SUM(N551:N553)</f>
        <v>245.63424533888079</v>
      </c>
      <c r="O554" s="370">
        <f t="shared" si="466"/>
        <v>6363.0857606130921</v>
      </c>
      <c r="P554" s="370">
        <f t="shared" si="466"/>
        <v>277.99069499790329</v>
      </c>
      <c r="Q554" s="370">
        <f t="shared" si="466"/>
        <v>149.50990615272056</v>
      </c>
      <c r="R554" s="370">
        <f t="shared" si="466"/>
        <v>46793.337312833559</v>
      </c>
      <c r="S554" s="370">
        <f t="shared" si="466"/>
        <v>42.35784062053547</v>
      </c>
      <c r="T554" s="370">
        <f t="shared" si="466"/>
        <v>42.35784062053547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5"/>
      <c r="H556" s="443">
        <f>INDEX(FuncStudy,$W556,MATCH($A$1,UnbundledCategories,0))</f>
        <v>0</v>
      </c>
      <c r="I556" s="443">
        <f t="shared" ref="I556:T558" si="468">INDEX(COSFactorTbl,MATCH($F556,COSFactors,0),MATCH(I$121,Classes,0))*$H556</f>
        <v>0</v>
      </c>
      <c r="J556" s="443">
        <f t="shared" si="468"/>
        <v>0</v>
      </c>
      <c r="K556" s="443">
        <f t="shared" si="468"/>
        <v>0</v>
      </c>
      <c r="L556" s="443">
        <f t="shared" si="468"/>
        <v>0</v>
      </c>
      <c r="M556" s="443">
        <f t="shared" si="468"/>
        <v>0</v>
      </c>
      <c r="N556" s="443">
        <f t="shared" si="468"/>
        <v>0</v>
      </c>
      <c r="O556" s="443">
        <f t="shared" si="468"/>
        <v>0</v>
      </c>
      <c r="P556" s="443">
        <f t="shared" si="468"/>
        <v>0</v>
      </c>
      <c r="Q556" s="443">
        <f t="shared" si="468"/>
        <v>0</v>
      </c>
      <c r="R556" s="443">
        <f t="shared" si="468"/>
        <v>0</v>
      </c>
      <c r="S556" s="443">
        <f t="shared" si="468"/>
        <v>0</v>
      </c>
      <c r="T556" s="443">
        <f t="shared" si="468"/>
        <v>0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5"/>
      <c r="H558" s="443">
        <f>INDEX(FuncStudy,$W558,MATCH($A$1,UnbundledCategories,0))</f>
        <v>108257.48213253904</v>
      </c>
      <c r="I558" s="443">
        <f t="shared" si="468"/>
        <v>63491.874761263251</v>
      </c>
      <c r="J558" s="443">
        <f t="shared" si="468"/>
        <v>26197.778803852605</v>
      </c>
      <c r="K558" s="443">
        <f t="shared" si="468"/>
        <v>5902.0442574965973</v>
      </c>
      <c r="L558" s="443">
        <f t="shared" si="468"/>
        <v>1366.3694285022636</v>
      </c>
      <c r="M558" s="443">
        <f t="shared" si="468"/>
        <v>93.730420412739221</v>
      </c>
      <c r="N558" s="443">
        <f t="shared" si="468"/>
        <v>51.053267757021075</v>
      </c>
      <c r="O558" s="443">
        <f t="shared" si="468"/>
        <v>1322.5204842642829</v>
      </c>
      <c r="P558" s="443">
        <f t="shared" si="468"/>
        <v>57.778317376342912</v>
      </c>
      <c r="Q558" s="443">
        <f t="shared" si="468"/>
        <v>31.074532220095666</v>
      </c>
      <c r="R558" s="443">
        <f t="shared" si="468"/>
        <v>9725.6503293376718</v>
      </c>
      <c r="S558" s="443">
        <f t="shared" si="468"/>
        <v>8.8037650280643653</v>
      </c>
      <c r="T558" s="443">
        <f t="shared" si="468"/>
        <v>8.8037650280643653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5"/>
      <c r="H560" s="443">
        <f>INDEX(FuncStudy,$W560,MATCH($A$1,UnbundledCategories,0))</f>
        <v>189295.60944095688</v>
      </c>
      <c r="I560" s="443">
        <f t="shared" ref="I560:T560" si="470">INDEX(COSFactorTbl,MATCH($F560,COSFactors,0),MATCH(I$121,Classes,0))*$H560</f>
        <v>111019.88417546758</v>
      </c>
      <c r="J560" s="443">
        <f t="shared" si="470"/>
        <v>45808.60746976576</v>
      </c>
      <c r="K560" s="443">
        <f t="shared" si="470"/>
        <v>10320.127927070191</v>
      </c>
      <c r="L560" s="443">
        <f t="shared" si="470"/>
        <v>2389.1903690607451</v>
      </c>
      <c r="M560" s="443">
        <f t="shared" si="470"/>
        <v>163.89404875927389</v>
      </c>
      <c r="N560" s="443">
        <f t="shared" si="470"/>
        <v>89.270129358688393</v>
      </c>
      <c r="O560" s="443">
        <f t="shared" si="470"/>
        <v>2312.5174919591977</v>
      </c>
      <c r="P560" s="443">
        <f t="shared" si="470"/>
        <v>101.02933843258546</v>
      </c>
      <c r="Q560" s="443">
        <f t="shared" si="470"/>
        <v>54.335944258282545</v>
      </c>
      <c r="R560" s="443">
        <f t="shared" si="470"/>
        <v>17005.964576634651</v>
      </c>
      <c r="S560" s="443">
        <f t="shared" si="470"/>
        <v>15.393985094925105</v>
      </c>
      <c r="T560" s="443">
        <f t="shared" si="470"/>
        <v>15.393985094925105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5"/>
      <c r="H562" s="443">
        <f>INDEX(FuncStudy,$W562,MATCH($A$1,UnbundledCategories,0))</f>
        <v>1214741.4013930296</v>
      </c>
      <c r="I562" s="443">
        <f t="shared" ref="I562:T562" si="472">INDEX(COSFactorTbl,MATCH($F562,COSFactors,0),MATCH(I$121,Classes,0))*$H562</f>
        <v>673568.20308963256</v>
      </c>
      <c r="J562" s="443">
        <f t="shared" si="472"/>
        <v>311176.21424875181</v>
      </c>
      <c r="K562" s="443">
        <f t="shared" si="472"/>
        <v>72631.337050797752</v>
      </c>
      <c r="L562" s="443">
        <f t="shared" si="472"/>
        <v>31313.830873165029</v>
      </c>
      <c r="M562" s="443">
        <f t="shared" si="472"/>
        <v>842.85196514644372</v>
      </c>
      <c r="N562" s="443">
        <f t="shared" si="472"/>
        <v>177.85349228314834</v>
      </c>
      <c r="O562" s="443">
        <f t="shared" si="472"/>
        <v>14201.060917968975</v>
      </c>
      <c r="P562" s="443">
        <f t="shared" si="472"/>
        <v>653.2108396523596</v>
      </c>
      <c r="Q562" s="443">
        <f t="shared" si="472"/>
        <v>231.57785275845941</v>
      </c>
      <c r="R562" s="443">
        <f t="shared" si="472"/>
        <v>109786.92888806998</v>
      </c>
      <c r="S562" s="443">
        <f t="shared" si="472"/>
        <v>79.166087401684919</v>
      </c>
      <c r="T562" s="443">
        <f t="shared" si="472"/>
        <v>79.166087401684919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0</v>
      </c>
      <c r="I566" s="443">
        <f t="shared" ref="I566:T567" si="476">INDEX(COSFactorTbl,MATCH($F566,COSFactors,0),MATCH(I$121,Classes,0))*$H566</f>
        <v>0</v>
      </c>
      <c r="J566" s="443">
        <f t="shared" si="476"/>
        <v>0</v>
      </c>
      <c r="K566" s="443">
        <f t="shared" si="476"/>
        <v>0</v>
      </c>
      <c r="L566" s="443">
        <f t="shared" si="476"/>
        <v>0</v>
      </c>
      <c r="M566" s="443">
        <f t="shared" si="476"/>
        <v>0</v>
      </c>
      <c r="N566" s="443">
        <f t="shared" si="476"/>
        <v>0</v>
      </c>
      <c r="O566" s="443">
        <f t="shared" si="476"/>
        <v>0</v>
      </c>
      <c r="P566" s="443">
        <f t="shared" si="476"/>
        <v>0</v>
      </c>
      <c r="Q566" s="443">
        <f t="shared" si="476"/>
        <v>0</v>
      </c>
      <c r="R566" s="443">
        <f t="shared" si="476"/>
        <v>0</v>
      </c>
      <c r="S566" s="443">
        <f t="shared" si="476"/>
        <v>0</v>
      </c>
      <c r="T566" s="443">
        <f t="shared" si="476"/>
        <v>0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5"/>
      <c r="H569" s="443">
        <f>INDEX(FuncStudy,$W569,MATCH($A$1,UnbundledCategories,0))</f>
        <v>-1259836.0843410925</v>
      </c>
      <c r="I569" s="443">
        <f t="shared" ref="I569:T569" si="478">INDEX(COSFactorTbl,MATCH($F569,COSFactors,0),MATCH(I$121,Classes,0))*$H569</f>
        <v>-738880.61417107785</v>
      </c>
      <c r="J569" s="443">
        <f t="shared" si="478"/>
        <v>-304874.14279848122</v>
      </c>
      <c r="K569" s="443">
        <f t="shared" si="478"/>
        <v>-68684.475017338482</v>
      </c>
      <c r="L569" s="443">
        <f t="shared" si="478"/>
        <v>-15900.993415495899</v>
      </c>
      <c r="M569" s="443">
        <f t="shared" si="478"/>
        <v>-1090.7787943179669</v>
      </c>
      <c r="N569" s="443">
        <f t="shared" si="478"/>
        <v>-594.12751596307862</v>
      </c>
      <c r="O569" s="443">
        <f t="shared" si="478"/>
        <v>-15390.705524783316</v>
      </c>
      <c r="P569" s="443">
        <f t="shared" si="478"/>
        <v>-672.38963708864844</v>
      </c>
      <c r="Q569" s="443">
        <f t="shared" si="478"/>
        <v>-361.62689380644156</v>
      </c>
      <c r="R569" s="443">
        <f t="shared" si="478"/>
        <v>-113181.32462735911</v>
      </c>
      <c r="S569" s="443">
        <f t="shared" si="478"/>
        <v>-102.45297269002285</v>
      </c>
      <c r="T569" s="443">
        <f t="shared" si="478"/>
        <v>-102.45297269002285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5"/>
      <c r="H572" s="443">
        <f>INDEX(FuncStudy,$W572,MATCH($A$1,UnbundledCategories,0))</f>
        <v>281.04113606110718</v>
      </c>
      <c r="I572" s="443">
        <f t="shared" ref="I572:T574" si="480">INDEX(COSFactorTbl,MATCH($F572,COSFactors,0),MATCH(I$121,Classes,0))*$H572</f>
        <v>164.82767067969363</v>
      </c>
      <c r="J572" s="443">
        <f t="shared" si="480"/>
        <v>68.010574163347655</v>
      </c>
      <c r="K572" s="443">
        <f t="shared" si="480"/>
        <v>15.321963808275342</v>
      </c>
      <c r="L572" s="443">
        <f t="shared" si="480"/>
        <v>3.5471545144131977</v>
      </c>
      <c r="M572" s="443">
        <f t="shared" si="480"/>
        <v>0.24332825147393441</v>
      </c>
      <c r="N572" s="443">
        <f t="shared" si="480"/>
        <v>0.13253650544448128</v>
      </c>
      <c r="O572" s="443">
        <f t="shared" si="480"/>
        <v>3.4333207464281377</v>
      </c>
      <c r="P572" s="443">
        <f t="shared" si="480"/>
        <v>0.14999502699745432</v>
      </c>
      <c r="Q572" s="443">
        <f t="shared" si="480"/>
        <v>8.0670838316848431E-2</v>
      </c>
      <c r="R572" s="443">
        <f t="shared" si="480"/>
        <v>25.248211612235419</v>
      </c>
      <c r="S572" s="443">
        <f t="shared" si="480"/>
        <v>2.2854957240489672E-2</v>
      </c>
      <c r="T572" s="443">
        <f t="shared" si="480"/>
        <v>2.2854957240489672E-2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5"/>
      <c r="H574" s="443">
        <f>INDEX(FuncStudy,$W574,MATCH($A$1,UnbundledCategories,0))</f>
        <v>27008.226809544398</v>
      </c>
      <c r="I574" s="443">
        <f t="shared" si="480"/>
        <v>14975.930498359688</v>
      </c>
      <c r="J574" s="443">
        <f t="shared" si="480"/>
        <v>6918.6065137220539</v>
      </c>
      <c r="K574" s="443">
        <f t="shared" si="480"/>
        <v>1614.865206947632</v>
      </c>
      <c r="L574" s="443">
        <f t="shared" si="480"/>
        <v>696.22311837589086</v>
      </c>
      <c r="M574" s="443">
        <f t="shared" si="480"/>
        <v>18.739739186826391</v>
      </c>
      <c r="N574" s="443">
        <f t="shared" si="480"/>
        <v>3.9543457174871159</v>
      </c>
      <c r="O574" s="443">
        <f t="shared" si="480"/>
        <v>315.74248952807915</v>
      </c>
      <c r="P574" s="443">
        <f t="shared" si="480"/>
        <v>14.523310468839265</v>
      </c>
      <c r="Q574" s="443">
        <f t="shared" si="480"/>
        <v>5.1488383981934467</v>
      </c>
      <c r="R574" s="443">
        <f t="shared" si="480"/>
        <v>2440.9724347354663</v>
      </c>
      <c r="S574" s="443">
        <f t="shared" si="480"/>
        <v>1.7601570521239918</v>
      </c>
      <c r="T574" s="443">
        <f t="shared" si="480"/>
        <v>1.7601570521239918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5"/>
      <c r="H576" s="443">
        <f>INDEX(FuncStudy,$W576,MATCH($A$1,UnbundledCategories,0))</f>
        <v>49586.744534745158</v>
      </c>
      <c r="I576" s="443">
        <f t="shared" ref="I576:T576" si="482">INDEX(COSFactorTbl,MATCH($F576,COSFactors,0),MATCH(I$121,Classes,0))*$H576</f>
        <v>29082.104181623956</v>
      </c>
      <c r="J576" s="443">
        <f t="shared" si="482"/>
        <v>11999.748556261133</v>
      </c>
      <c r="K576" s="443">
        <f t="shared" si="482"/>
        <v>2703.3989250824952</v>
      </c>
      <c r="L576" s="443">
        <f t="shared" si="482"/>
        <v>625.85800497629225</v>
      </c>
      <c r="M576" s="443">
        <f t="shared" si="482"/>
        <v>42.932703777929206</v>
      </c>
      <c r="N576" s="443">
        <f t="shared" si="482"/>
        <v>23.384668625785739</v>
      </c>
      <c r="O576" s="443">
        <f t="shared" si="482"/>
        <v>605.77323713193186</v>
      </c>
      <c r="P576" s="443">
        <f t="shared" si="482"/>
        <v>26.46504063230006</v>
      </c>
      <c r="Q576" s="443">
        <f t="shared" si="482"/>
        <v>14.233518648143823</v>
      </c>
      <c r="R576" s="443">
        <f t="shared" si="482"/>
        <v>4454.7806656420744</v>
      </c>
      <c r="S576" s="443">
        <f t="shared" si="482"/>
        <v>4.0325161715481741</v>
      </c>
      <c r="T576" s="443">
        <f t="shared" si="482"/>
        <v>4.0325161715481741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654173.51646524412</v>
      </c>
      <c r="I578" s="443">
        <f t="shared" ref="I578:T578" si="484">INDEX(COSFactorTbl,MATCH($F578,COSFactors,0),MATCH(I$121,Classes,0))*$H578</f>
        <v>278839.89471874444</v>
      </c>
      <c r="J578" s="443">
        <f t="shared" si="484"/>
        <v>171977.57126685488</v>
      </c>
      <c r="K578" s="443">
        <f t="shared" si="484"/>
        <v>46589.476890640355</v>
      </c>
      <c r="L578" s="443">
        <f t="shared" si="484"/>
        <v>3798.3910525177253</v>
      </c>
      <c r="M578" s="443">
        <f t="shared" si="484"/>
        <v>77259.525278502086</v>
      </c>
      <c r="N578" s="443">
        <f t="shared" si="484"/>
        <v>486.14916033021916</v>
      </c>
      <c r="O578" s="443">
        <f t="shared" si="484"/>
        <v>6678.3159719842542</v>
      </c>
      <c r="P578" s="443">
        <f t="shared" si="484"/>
        <v>271.09468225872115</v>
      </c>
      <c r="Q578" s="443">
        <f t="shared" si="484"/>
        <v>265.90495856266017</v>
      </c>
      <c r="R578" s="443">
        <f t="shared" si="484"/>
        <v>48455.663136871182</v>
      </c>
      <c r="S578" s="443">
        <f t="shared" si="484"/>
        <v>9710.5502984738832</v>
      </c>
      <c r="T578" s="443">
        <f t="shared" si="484"/>
        <v>9840.9790495037523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2456254.307104948</v>
      </c>
      <c r="I580" s="370">
        <f>I542+I547+I549+I554+I556+I557+I558+I560+I562+I564+I566+I567+I569+I572+I573+I574+I576+I578</f>
        <v>1296012.3622516845</v>
      </c>
      <c r="J580" s="370">
        <f t="shared" ref="J580:T580" si="487">J542+J547+J549+J554+J556+J557+J558+J560+J562+J564+J566+J567+J569+J572+J573+J574+J576+J578</f>
        <v>625669.78041548736</v>
      </c>
      <c r="K580" s="370">
        <f t="shared" si="487"/>
        <v>151384.13875055526</v>
      </c>
      <c r="L580" s="370">
        <f t="shared" si="487"/>
        <v>42880.65248052837</v>
      </c>
      <c r="M580" s="370">
        <f t="shared" si="487"/>
        <v>78606.257357348135</v>
      </c>
      <c r="N580" s="370">
        <f t="shared" ref="N580" si="488">N542+N547+N549+N554+N556+N557+N558+N560+N562+N564+N566+N567+N569+N572+N573+N574+N576+N578</f>
        <v>932.20420143393972</v>
      </c>
      <c r="O580" s="370">
        <f t="shared" si="487"/>
        <v>28040.368554845085</v>
      </c>
      <c r="P580" s="370">
        <f t="shared" si="487"/>
        <v>1237.8842981214116</v>
      </c>
      <c r="Q580" s="370">
        <f t="shared" si="487"/>
        <v>663.47068290280049</v>
      </c>
      <c r="R580" s="370">
        <f t="shared" si="487"/>
        <v>211022.67125529685</v>
      </c>
      <c r="S580" s="370">
        <f t="shared" si="487"/>
        <v>9837.0440528570216</v>
      </c>
      <c r="T580" s="370">
        <f t="shared" si="487"/>
        <v>9967.4728038868907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15735249.160281418</v>
      </c>
      <c r="I583" s="347">
        <f t="shared" ref="I583:T583" si="491">I396+I434+I489+I505+I519+I533+I580</f>
        <v>7872575.7185251955</v>
      </c>
      <c r="J583" s="347">
        <f t="shared" si="491"/>
        <v>4874463.7102817679</v>
      </c>
      <c r="K583" s="347">
        <f t="shared" si="491"/>
        <v>1162274.0995459198</v>
      </c>
      <c r="L583" s="347">
        <f t="shared" si="491"/>
        <v>123711.51886319465</v>
      </c>
      <c r="M583" s="347">
        <f t="shared" si="491"/>
        <v>80624.186975853881</v>
      </c>
      <c r="N583" s="347">
        <f t="shared" ref="N583" si="492">N396+N434+N489+N505+N519+N533+N580</f>
        <v>3197.0415578553548</v>
      </c>
      <c r="O583" s="347">
        <f t="shared" si="491"/>
        <v>223831.85278258263</v>
      </c>
      <c r="P583" s="347">
        <f t="shared" si="491"/>
        <v>5311.2411154271103</v>
      </c>
      <c r="Q583" s="347">
        <f t="shared" si="491"/>
        <v>2724.762293386681</v>
      </c>
      <c r="R583" s="347">
        <f t="shared" si="491"/>
        <v>1366351.4375792772</v>
      </c>
      <c r="S583" s="347">
        <f t="shared" si="491"/>
        <v>10026.581004961437</v>
      </c>
      <c r="T583" s="347">
        <f t="shared" si="491"/>
        <v>10157.009755991307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46065.812435900218</v>
      </c>
      <c r="I604" s="443">
        <f t="shared" ref="I604:T616" si="508">INDEX(COSFactorTbl,MATCH($F604,COSFactors,0),MATCH(I$121,Classes,0))*$H604</f>
        <v>22049.367294912819</v>
      </c>
      <c r="J604" s="443">
        <f t="shared" si="508"/>
        <v>15563.534155509422</v>
      </c>
      <c r="K604" s="443">
        <f t="shared" si="508"/>
        <v>3717.8791720870395</v>
      </c>
      <c r="L604" s="443">
        <f t="shared" si="508"/>
        <v>26.030888824206141</v>
      </c>
      <c r="M604" s="443">
        <f t="shared" si="508"/>
        <v>0</v>
      </c>
      <c r="N604" s="443">
        <f t="shared" si="508"/>
        <v>8.1688062267446409</v>
      </c>
      <c r="O604" s="443">
        <f t="shared" si="508"/>
        <v>718.66595436949626</v>
      </c>
      <c r="P604" s="443">
        <f t="shared" si="508"/>
        <v>11.146819613937502</v>
      </c>
      <c r="Q604" s="443">
        <f t="shared" si="508"/>
        <v>6.6933297162282912</v>
      </c>
      <c r="R604" s="443">
        <f t="shared" si="508"/>
        <v>3964.3260146403345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230949.03756940272</v>
      </c>
      <c r="I605" s="443">
        <f t="shared" si="508"/>
        <v>110543.58723967365</v>
      </c>
      <c r="J605" s="443">
        <f t="shared" si="508"/>
        <v>78027.132146967982</v>
      </c>
      <c r="K605" s="443">
        <f t="shared" si="508"/>
        <v>18639.432828577876</v>
      </c>
      <c r="L605" s="443">
        <f t="shared" si="508"/>
        <v>130.50478007723962</v>
      </c>
      <c r="M605" s="443">
        <f t="shared" si="508"/>
        <v>0</v>
      </c>
      <c r="N605" s="443">
        <f t="shared" si="508"/>
        <v>40.953970773504956</v>
      </c>
      <c r="O605" s="443">
        <f t="shared" si="508"/>
        <v>3603.0019165836493</v>
      </c>
      <c r="P605" s="443">
        <f t="shared" si="508"/>
        <v>55.884117215576431</v>
      </c>
      <c r="Q605" s="443">
        <f t="shared" si="508"/>
        <v>33.556730563443033</v>
      </c>
      <c r="R605" s="443">
        <f t="shared" si="508"/>
        <v>19874.983838969802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-11563951.689999999</v>
      </c>
      <c r="I606" s="443">
        <f t="shared" si="508"/>
        <v>-5535076.9846561365</v>
      </c>
      <c r="J606" s="443">
        <f t="shared" si="508"/>
        <v>-3906931.1401032875</v>
      </c>
      <c r="K606" s="443">
        <f t="shared" si="508"/>
        <v>-933303.30806813063</v>
      </c>
      <c r="L606" s="443">
        <f t="shared" si="508"/>
        <v>-6534.5627243575627</v>
      </c>
      <c r="M606" s="443">
        <f t="shared" si="508"/>
        <v>0</v>
      </c>
      <c r="N606" s="443">
        <f t="shared" si="508"/>
        <v>-2050.6244343891854</v>
      </c>
      <c r="O606" s="443">
        <f t="shared" si="508"/>
        <v>-180407.50695845595</v>
      </c>
      <c r="P606" s="443">
        <f t="shared" si="508"/>
        <v>-2798.1984186663722</v>
      </c>
      <c r="Q606" s="443">
        <f t="shared" si="508"/>
        <v>-1680.2339390281672</v>
      </c>
      <c r="R606" s="443">
        <f t="shared" si="508"/>
        <v>-995169.13069754664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-11286936.839994695</v>
      </c>
      <c r="I617" s="370">
        <f>SUM(I604:I616)</f>
        <v>-5402484.03012155</v>
      </c>
      <c r="J617" s="370">
        <f t="shared" ref="J617:T617" si="511">SUM(J604:J616)</f>
        <v>-3813340.4738008101</v>
      </c>
      <c r="K617" s="370">
        <f t="shared" si="511"/>
        <v>-910945.99606746575</v>
      </c>
      <c r="L617" s="370">
        <f t="shared" si="511"/>
        <v>-6378.0270554561166</v>
      </c>
      <c r="M617" s="370">
        <f t="shared" si="511"/>
        <v>0</v>
      </c>
      <c r="N617" s="370">
        <f t="shared" ref="N617" si="512">SUM(N604:N616)</f>
        <v>-2001.5016573889357</v>
      </c>
      <c r="O617" s="370">
        <f t="shared" si="511"/>
        <v>-176085.8390875028</v>
      </c>
      <c r="P617" s="370">
        <f t="shared" si="511"/>
        <v>-2731.1674818368583</v>
      </c>
      <c r="Q617" s="370">
        <f t="shared" si="511"/>
        <v>-1639.983878748496</v>
      </c>
      <c r="R617" s="370">
        <f t="shared" si="511"/>
        <v>-971329.82084393653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5"/>
      <c r="H620" s="443">
        <f t="shared" ref="H620:H628" si="513">INDEX(FuncStudy,$W620,MATCH($A$1,UnbundledCategories,0))</f>
        <v>571683.44080645137</v>
      </c>
      <c r="I620" s="443">
        <f t="shared" ref="I620:T628" si="514">INDEX(COSFactorTbl,MATCH($F620,COSFactors,0),MATCH(I$121,Classes,0))*$H620</f>
        <v>335286.32582025818</v>
      </c>
      <c r="J620" s="443">
        <f t="shared" si="514"/>
        <v>138344.58397745405</v>
      </c>
      <c r="K620" s="443">
        <f t="shared" si="514"/>
        <v>31167.369704633616</v>
      </c>
      <c r="L620" s="443">
        <f t="shared" si="514"/>
        <v>7215.4899680983208</v>
      </c>
      <c r="M620" s="443">
        <f t="shared" si="514"/>
        <v>494.96929167618407</v>
      </c>
      <c r="N620" s="443">
        <f t="shared" si="514"/>
        <v>269.60083682728032</v>
      </c>
      <c r="O620" s="443">
        <f t="shared" si="514"/>
        <v>6983.9335451712777</v>
      </c>
      <c r="P620" s="443">
        <f t="shared" si="514"/>
        <v>305.11431294213304</v>
      </c>
      <c r="Q620" s="443">
        <f t="shared" si="514"/>
        <v>164.09762310272362</v>
      </c>
      <c r="R620" s="443">
        <f t="shared" si="514"/>
        <v>51358.974315965417</v>
      </c>
      <c r="S620" s="443">
        <f t="shared" si="514"/>
        <v>46.490705160993009</v>
      </c>
      <c r="T620" s="443">
        <f t="shared" si="514"/>
        <v>46.490705160993009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5"/>
      <c r="H621" s="443">
        <f t="shared" si="513"/>
        <v>0</v>
      </c>
      <c r="I621" s="443">
        <f t="shared" si="514"/>
        <v>0</v>
      </c>
      <c r="J621" s="443">
        <f t="shared" si="514"/>
        <v>0</v>
      </c>
      <c r="K621" s="443">
        <f t="shared" si="514"/>
        <v>0</v>
      </c>
      <c r="L621" s="443">
        <f t="shared" si="514"/>
        <v>0</v>
      </c>
      <c r="M621" s="443">
        <f t="shared" si="514"/>
        <v>0</v>
      </c>
      <c r="N621" s="443">
        <f t="shared" si="514"/>
        <v>0</v>
      </c>
      <c r="O621" s="443">
        <f t="shared" si="514"/>
        <v>0</v>
      </c>
      <c r="P621" s="443">
        <f t="shared" si="514"/>
        <v>0</v>
      </c>
      <c r="Q621" s="443">
        <f t="shared" si="514"/>
        <v>0</v>
      </c>
      <c r="R621" s="443">
        <f t="shared" si="514"/>
        <v>0</v>
      </c>
      <c r="S621" s="443">
        <f t="shared" si="514"/>
        <v>0</v>
      </c>
      <c r="T621" s="443">
        <f t="shared" si="514"/>
        <v>0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5"/>
      <c r="H622" s="443">
        <f t="shared" si="513"/>
        <v>0</v>
      </c>
      <c r="I622" s="443">
        <f t="shared" si="514"/>
        <v>0</v>
      </c>
      <c r="J622" s="443">
        <f t="shared" si="514"/>
        <v>0</v>
      </c>
      <c r="K622" s="443">
        <f t="shared" si="514"/>
        <v>0</v>
      </c>
      <c r="L622" s="443">
        <f t="shared" si="514"/>
        <v>0</v>
      </c>
      <c r="M622" s="443">
        <f t="shared" si="514"/>
        <v>0</v>
      </c>
      <c r="N622" s="443">
        <f t="shared" si="514"/>
        <v>0</v>
      </c>
      <c r="O622" s="443">
        <f t="shared" si="514"/>
        <v>0</v>
      </c>
      <c r="P622" s="443">
        <f t="shared" si="514"/>
        <v>0</v>
      </c>
      <c r="Q622" s="443">
        <f t="shared" si="514"/>
        <v>0</v>
      </c>
      <c r="R622" s="443">
        <f t="shared" si="514"/>
        <v>0</v>
      </c>
      <c r="S622" s="443">
        <f t="shared" si="514"/>
        <v>0</v>
      </c>
      <c r="T622" s="443">
        <f t="shared" si="514"/>
        <v>0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5"/>
      <c r="H625" s="443">
        <f t="shared" si="513"/>
        <v>0</v>
      </c>
      <c r="I625" s="443">
        <f t="shared" si="514"/>
        <v>0</v>
      </c>
      <c r="J625" s="443">
        <f t="shared" si="514"/>
        <v>0</v>
      </c>
      <c r="K625" s="443">
        <f t="shared" si="514"/>
        <v>0</v>
      </c>
      <c r="L625" s="443">
        <f t="shared" si="514"/>
        <v>0</v>
      </c>
      <c r="M625" s="443">
        <f t="shared" si="514"/>
        <v>0</v>
      </c>
      <c r="N625" s="443">
        <f t="shared" si="514"/>
        <v>0</v>
      </c>
      <c r="O625" s="443">
        <f t="shared" si="514"/>
        <v>0</v>
      </c>
      <c r="P625" s="443">
        <f t="shared" si="514"/>
        <v>0</v>
      </c>
      <c r="Q625" s="443">
        <f t="shared" si="514"/>
        <v>0</v>
      </c>
      <c r="R625" s="443">
        <f t="shared" si="514"/>
        <v>0</v>
      </c>
      <c r="S625" s="443">
        <f t="shared" si="514"/>
        <v>0</v>
      </c>
      <c r="T625" s="443">
        <f t="shared" si="514"/>
        <v>0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5"/>
      <c r="H626" s="443">
        <f t="shared" si="513"/>
        <v>259311.21443321378</v>
      </c>
      <c r="I626" s="443">
        <f t="shared" si="514"/>
        <v>152083.30017160121</v>
      </c>
      <c r="J626" s="443">
        <f t="shared" si="514"/>
        <v>62752.039889147163</v>
      </c>
      <c r="K626" s="443">
        <f t="shared" si="514"/>
        <v>14137.279326118789</v>
      </c>
      <c r="L626" s="443">
        <f t="shared" si="514"/>
        <v>3272.8907867592234</v>
      </c>
      <c r="M626" s="443">
        <f t="shared" si="514"/>
        <v>224.51426606067</v>
      </c>
      <c r="N626" s="443">
        <f t="shared" si="514"/>
        <v>122.28886726415013</v>
      </c>
      <c r="O626" s="443">
        <f t="shared" si="514"/>
        <v>3167.8585732070537</v>
      </c>
      <c r="P626" s="443">
        <f t="shared" si="514"/>
        <v>138.39750705105138</v>
      </c>
      <c r="Q626" s="443">
        <f t="shared" si="514"/>
        <v>74.43342048239866</v>
      </c>
      <c r="R626" s="443">
        <f t="shared" si="514"/>
        <v>23296.035972513226</v>
      </c>
      <c r="S626" s="443">
        <f t="shared" si="514"/>
        <v>21.087826504380239</v>
      </c>
      <c r="T626" s="443">
        <f t="shared" si="514"/>
        <v>21.087826504380239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0</v>
      </c>
      <c r="I627" s="443">
        <f t="shared" si="514"/>
        <v>0</v>
      </c>
      <c r="J627" s="443">
        <f t="shared" si="514"/>
        <v>0</v>
      </c>
      <c r="K627" s="443">
        <f t="shared" si="514"/>
        <v>0</v>
      </c>
      <c r="L627" s="443">
        <f t="shared" si="514"/>
        <v>0</v>
      </c>
      <c r="M627" s="443">
        <f t="shared" si="514"/>
        <v>0</v>
      </c>
      <c r="N627" s="443">
        <f t="shared" si="514"/>
        <v>0</v>
      </c>
      <c r="O627" s="443">
        <f t="shared" si="514"/>
        <v>0</v>
      </c>
      <c r="P627" s="443">
        <f t="shared" si="514"/>
        <v>0</v>
      </c>
      <c r="Q627" s="443">
        <f t="shared" si="514"/>
        <v>0</v>
      </c>
      <c r="R627" s="443">
        <f t="shared" si="514"/>
        <v>0</v>
      </c>
      <c r="S627" s="443">
        <f t="shared" si="514"/>
        <v>0</v>
      </c>
      <c r="T627" s="443">
        <f t="shared" si="514"/>
        <v>0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0</v>
      </c>
      <c r="I628" s="443">
        <f t="shared" si="514"/>
        <v>0</v>
      </c>
      <c r="J628" s="443">
        <f t="shared" si="514"/>
        <v>0</v>
      </c>
      <c r="K628" s="443">
        <f t="shared" si="514"/>
        <v>0</v>
      </c>
      <c r="L628" s="443">
        <f t="shared" si="514"/>
        <v>0</v>
      </c>
      <c r="M628" s="443">
        <f t="shared" si="514"/>
        <v>0</v>
      </c>
      <c r="N628" s="443">
        <f t="shared" si="514"/>
        <v>0</v>
      </c>
      <c r="O628" s="443">
        <f t="shared" si="514"/>
        <v>0</v>
      </c>
      <c r="P628" s="443">
        <f t="shared" si="514"/>
        <v>0</v>
      </c>
      <c r="Q628" s="443">
        <f t="shared" si="514"/>
        <v>0</v>
      </c>
      <c r="R628" s="443">
        <f t="shared" si="514"/>
        <v>0</v>
      </c>
      <c r="S628" s="443">
        <f t="shared" si="514"/>
        <v>0</v>
      </c>
      <c r="T628" s="443">
        <f t="shared" si="514"/>
        <v>0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830994.65523966495</v>
      </c>
      <c r="I629" s="370">
        <f>SUM(I620:I628)</f>
        <v>487369.62599185936</v>
      </c>
      <c r="J629" s="370">
        <f t="shared" ref="J629:T629" si="517">SUM(J620:J628)</f>
        <v>201096.62386660121</v>
      </c>
      <c r="K629" s="370">
        <f t="shared" si="517"/>
        <v>45304.649030752407</v>
      </c>
      <c r="L629" s="370">
        <f t="shared" si="517"/>
        <v>10488.380754857544</v>
      </c>
      <c r="M629" s="370">
        <f t="shared" si="517"/>
        <v>719.4835577368541</v>
      </c>
      <c r="N629" s="370">
        <f t="shared" ref="N629" si="518">SUM(N620:N628)</f>
        <v>391.88970409143042</v>
      </c>
      <c r="O629" s="370">
        <f t="shared" si="517"/>
        <v>10151.792118378331</v>
      </c>
      <c r="P629" s="370">
        <f t="shared" si="517"/>
        <v>443.51181999318442</v>
      </c>
      <c r="Q629" s="370">
        <f t="shared" si="517"/>
        <v>238.53104358512229</v>
      </c>
      <c r="R629" s="370">
        <f t="shared" si="517"/>
        <v>74655.010288478647</v>
      </c>
      <c r="S629" s="370">
        <f t="shared" si="517"/>
        <v>67.578531665373248</v>
      </c>
      <c r="T629" s="370">
        <f t="shared" si="517"/>
        <v>67.578531665373248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-10455942.184755031</v>
      </c>
      <c r="I638" s="347">
        <f>I589+I591+I593+I599+I601+I617+I629+I631+I633+I635</f>
        <v>-4915114.4041296905</v>
      </c>
      <c r="J638" s="347">
        <f t="shared" ref="J638:T638" si="526">J589+J591+J593+J599+J601+J617+J629+J631+J633+J635</f>
        <v>-3612243.8499342087</v>
      </c>
      <c r="K638" s="347">
        <f t="shared" si="526"/>
        <v>-865641.34703671339</v>
      </c>
      <c r="L638" s="347">
        <f t="shared" si="526"/>
        <v>4110.3536994014275</v>
      </c>
      <c r="M638" s="347">
        <f t="shared" si="526"/>
        <v>719.4835577368541</v>
      </c>
      <c r="N638" s="347">
        <f t="shared" ref="N638" si="527">N589+N591+N593+N599+N601+N617+N629+N631+N633+N635</f>
        <v>-1609.6119532975054</v>
      </c>
      <c r="O638" s="347">
        <f t="shared" si="526"/>
        <v>-165934.04696912447</v>
      </c>
      <c r="P638" s="347">
        <f t="shared" si="526"/>
        <v>-2287.6556618436739</v>
      </c>
      <c r="Q638" s="347">
        <f t="shared" si="526"/>
        <v>-1401.4528351633737</v>
      </c>
      <c r="R638" s="347">
        <f t="shared" si="526"/>
        <v>-896674.81055545784</v>
      </c>
      <c r="S638" s="347">
        <f t="shared" si="526"/>
        <v>67.578531665373248</v>
      </c>
      <c r="T638" s="347">
        <f t="shared" si="526"/>
        <v>67.578531665373248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-68.979401502896266</v>
      </c>
      <c r="I644" s="443">
        <f t="shared" ref="I644:T649" si="530">INDEX(COSFactorTbl,MATCH($F644,COSFactors,0),MATCH(I$121,Classes,0))*$H644</f>
        <v>-23.537748637592429</v>
      </c>
      <c r="J644" s="443">
        <f t="shared" si="530"/>
        <v>-19.40936868931977</v>
      </c>
      <c r="K644" s="443">
        <f t="shared" si="530"/>
        <v>-5.5646646164286455</v>
      </c>
      <c r="L644" s="443">
        <f t="shared" si="530"/>
        <v>-0.12558678278298652</v>
      </c>
      <c r="M644" s="443">
        <f t="shared" si="530"/>
        <v>-12.09148883934656</v>
      </c>
      <c r="N644" s="443">
        <f t="shared" si="530"/>
        <v>-5.9220623560710339E-2</v>
      </c>
      <c r="O644" s="443">
        <f t="shared" si="530"/>
        <v>-0.63250619203194436</v>
      </c>
      <c r="P644" s="443">
        <f t="shared" si="530"/>
        <v>-1.9524992433821067E-2</v>
      </c>
      <c r="Q644" s="443">
        <f t="shared" si="530"/>
        <v>-2.7306586988677495E-2</v>
      </c>
      <c r="R644" s="443">
        <f t="shared" si="530"/>
        <v>-4.5840689547004443</v>
      </c>
      <c r="S644" s="443">
        <f t="shared" si="530"/>
        <v>-1.5257119276353772</v>
      </c>
      <c r="T644" s="443">
        <f t="shared" si="530"/>
        <v>-1.402204660074901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5"/>
      <c r="H646" s="443">
        <f t="shared" si="529"/>
        <v>8952.8337786121701</v>
      </c>
      <c r="I646" s="443">
        <f t="shared" si="530"/>
        <v>5250.7428570537295</v>
      </c>
      <c r="J646" s="443">
        <f t="shared" si="530"/>
        <v>2166.5417888861498</v>
      </c>
      <c r="K646" s="443">
        <f t="shared" si="530"/>
        <v>488.09578932094297</v>
      </c>
      <c r="L646" s="443">
        <f t="shared" si="530"/>
        <v>112.99799452735679</v>
      </c>
      <c r="M646" s="443">
        <f t="shared" si="530"/>
        <v>7.7514538249404428</v>
      </c>
      <c r="N646" s="443">
        <f t="shared" si="530"/>
        <v>4.2220769509861666</v>
      </c>
      <c r="O646" s="443">
        <f t="shared" si="530"/>
        <v>109.37171113892873</v>
      </c>
      <c r="P646" s="443">
        <f t="shared" si="530"/>
        <v>4.7782348276398547</v>
      </c>
      <c r="Q646" s="443">
        <f t="shared" si="530"/>
        <v>2.5698465938274797</v>
      </c>
      <c r="R646" s="443">
        <f t="shared" si="530"/>
        <v>804.30589250970161</v>
      </c>
      <c r="S646" s="443">
        <f t="shared" si="530"/>
        <v>0.72806648898153703</v>
      </c>
      <c r="T646" s="443">
        <f t="shared" si="530"/>
        <v>0.72806648898153703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8883.8543771092718</v>
      </c>
      <c r="I650" s="370">
        <f>SUM(I644:I649)</f>
        <v>5227.2051084161367</v>
      </c>
      <c r="J650" s="370">
        <f t="shared" ref="J650:T650" si="533">SUM(J644:J649)</f>
        <v>2147.13242019683</v>
      </c>
      <c r="K650" s="370">
        <f t="shared" si="533"/>
        <v>482.5311247045143</v>
      </c>
      <c r="L650" s="370">
        <f t="shared" si="533"/>
        <v>112.87240774457381</v>
      </c>
      <c r="M650" s="370">
        <f t="shared" si="533"/>
        <v>-4.3400350144061175</v>
      </c>
      <c r="N650" s="370">
        <f t="shared" ref="N650" si="534">SUM(N644:N649)</f>
        <v>4.1628563274254562</v>
      </c>
      <c r="O650" s="370">
        <f t="shared" si="533"/>
        <v>108.73920494689679</v>
      </c>
      <c r="P650" s="370">
        <f t="shared" si="533"/>
        <v>4.7587098352060337</v>
      </c>
      <c r="Q650" s="370">
        <f t="shared" si="533"/>
        <v>2.5425400068388022</v>
      </c>
      <c r="R650" s="370">
        <f t="shared" si="533"/>
        <v>799.72182355500115</v>
      </c>
      <c r="S650" s="370">
        <f t="shared" si="533"/>
        <v>-0.79764543865384019</v>
      </c>
      <c r="T650" s="370">
        <f t="shared" si="533"/>
        <v>-0.67413817109336394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ca="1" si="535">INDEX(FuncStudy,$W652,MATCH($A$1,UnbundledCategories,0))</f>
        <v>0</v>
      </c>
      <c r="I652" s="443">
        <f t="shared" ref="I652:T652" ca="1" si="536">INDEX(COSFactorTbl,MATCH($F652,COSFactors,0),MATCH(I$121,Classes,0))*$H652</f>
        <v>0</v>
      </c>
      <c r="J652" s="443">
        <f t="shared" ca="1" si="536"/>
        <v>0</v>
      </c>
      <c r="K652" s="443">
        <f t="shared" ca="1" si="536"/>
        <v>0</v>
      </c>
      <c r="L652" s="443">
        <f t="shared" ca="1" si="536"/>
        <v>0</v>
      </c>
      <c r="M652" s="443">
        <f t="shared" ca="1" si="536"/>
        <v>0</v>
      </c>
      <c r="N652" s="443">
        <f t="shared" ca="1" si="536"/>
        <v>0</v>
      </c>
      <c r="O652" s="443">
        <f t="shared" ca="1" si="536"/>
        <v>0</v>
      </c>
      <c r="P652" s="443">
        <f t="shared" ca="1" si="536"/>
        <v>0</v>
      </c>
      <c r="Q652" s="443">
        <f t="shared" ca="1" si="536"/>
        <v>0</v>
      </c>
      <c r="R652" s="443">
        <f t="shared" ca="1" si="536"/>
        <v>0</v>
      </c>
      <c r="S652" s="443">
        <f t="shared" ca="1" si="536"/>
        <v>0</v>
      </c>
      <c r="T652" s="443">
        <f t="shared" ca="1" si="536"/>
        <v>0</v>
      </c>
      <c r="U652" s="422">
        <f t="shared" ref="U652" ca="1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5"/>
      <c r="H655" s="443">
        <f t="shared" ref="H655:H665" si="538">INDEX(FuncStudy,$W655,MATCH($A$1,UnbundledCategories,0))</f>
        <v>-425252.95055655297</v>
      </c>
      <c r="I655" s="443">
        <f t="shared" ref="I655:T665" si="539">INDEX(COSFactorTbl,MATCH($F655,COSFactors,0),MATCH(I$121,Classes,0))*$H655</f>
        <v>-249406.38325153591</v>
      </c>
      <c r="J655" s="443">
        <f t="shared" si="539"/>
        <v>-102909.12475432199</v>
      </c>
      <c r="K655" s="443">
        <f t="shared" si="539"/>
        <v>-23184.187230061179</v>
      </c>
      <c r="L655" s="443">
        <f t="shared" si="539"/>
        <v>-5367.3207576496106</v>
      </c>
      <c r="M655" s="443">
        <f t="shared" si="539"/>
        <v>-368.18829564707767</v>
      </c>
      <c r="N655" s="443">
        <f t="shared" si="539"/>
        <v>-200.54551723867763</v>
      </c>
      <c r="O655" s="443">
        <f t="shared" si="539"/>
        <v>-5195.074991826591</v>
      </c>
      <c r="P655" s="443">
        <f t="shared" si="539"/>
        <v>-226.96260303192136</v>
      </c>
      <c r="Q655" s="443">
        <f t="shared" si="539"/>
        <v>-122.06580324472974</v>
      </c>
      <c r="R655" s="443">
        <f t="shared" si="539"/>
        <v>-38203.932117769407</v>
      </c>
      <c r="S655" s="443">
        <f t="shared" si="539"/>
        <v>-34.582617112851551</v>
      </c>
      <c r="T655" s="443">
        <f t="shared" si="539"/>
        <v>-34.582617112851551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5"/>
      <c r="H657" s="443">
        <f t="shared" si="538"/>
        <v>0</v>
      </c>
      <c r="I657" s="443">
        <f t="shared" si="539"/>
        <v>0</v>
      </c>
      <c r="J657" s="443">
        <f t="shared" si="539"/>
        <v>0</v>
      </c>
      <c r="K657" s="443">
        <f t="shared" si="539"/>
        <v>0</v>
      </c>
      <c r="L657" s="443">
        <f t="shared" si="539"/>
        <v>0</v>
      </c>
      <c r="M657" s="443">
        <f t="shared" si="539"/>
        <v>0</v>
      </c>
      <c r="N657" s="443">
        <f t="shared" si="539"/>
        <v>0</v>
      </c>
      <c r="O657" s="443">
        <f t="shared" si="539"/>
        <v>0</v>
      </c>
      <c r="P657" s="443">
        <f t="shared" si="539"/>
        <v>0</v>
      </c>
      <c r="Q657" s="443">
        <f t="shared" si="539"/>
        <v>0</v>
      </c>
      <c r="R657" s="443">
        <f t="shared" si="539"/>
        <v>0</v>
      </c>
      <c r="S657" s="443">
        <f t="shared" si="539"/>
        <v>0</v>
      </c>
      <c r="T657" s="443">
        <f t="shared" si="539"/>
        <v>0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5"/>
      <c r="H658" s="443">
        <f t="shared" si="538"/>
        <v>223631.38411890829</v>
      </c>
      <c r="I658" s="443">
        <f t="shared" si="539"/>
        <v>131157.45492567614</v>
      </c>
      <c r="J658" s="443">
        <f t="shared" si="539"/>
        <v>54117.696249150227</v>
      </c>
      <c r="K658" s="443">
        <f t="shared" si="539"/>
        <v>12192.065623871556</v>
      </c>
      <c r="L658" s="443">
        <f t="shared" si="539"/>
        <v>2822.5585935910067</v>
      </c>
      <c r="M658" s="443">
        <f t="shared" si="539"/>
        <v>193.62230894383384</v>
      </c>
      <c r="N658" s="443">
        <f t="shared" si="539"/>
        <v>105.46257595680959</v>
      </c>
      <c r="O658" s="443">
        <f t="shared" si="539"/>
        <v>2731.9782484829702</v>
      </c>
      <c r="P658" s="443">
        <f t="shared" si="539"/>
        <v>119.35475343047395</v>
      </c>
      <c r="Q658" s="443">
        <f t="shared" si="539"/>
        <v>64.191781614869711</v>
      </c>
      <c r="R658" s="443">
        <f t="shared" si="539"/>
        <v>20090.62654850505</v>
      </c>
      <c r="S658" s="443">
        <f t="shared" si="539"/>
        <v>18.186254842628657</v>
      </c>
      <c r="T658" s="443">
        <f t="shared" si="539"/>
        <v>18.186254842628657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5"/>
      <c r="H660" s="443">
        <f t="shared" si="538"/>
        <v>0</v>
      </c>
      <c r="I660" s="443">
        <f t="shared" si="539"/>
        <v>0</v>
      </c>
      <c r="J660" s="443">
        <f t="shared" si="539"/>
        <v>0</v>
      </c>
      <c r="K660" s="443">
        <f t="shared" si="539"/>
        <v>0</v>
      </c>
      <c r="L660" s="443">
        <f t="shared" si="539"/>
        <v>0</v>
      </c>
      <c r="M660" s="443">
        <f t="shared" si="539"/>
        <v>0</v>
      </c>
      <c r="N660" s="443">
        <f t="shared" si="539"/>
        <v>0</v>
      </c>
      <c r="O660" s="443">
        <f t="shared" si="539"/>
        <v>0</v>
      </c>
      <c r="P660" s="443">
        <f t="shared" si="539"/>
        <v>0</v>
      </c>
      <c r="Q660" s="443">
        <f t="shared" si="539"/>
        <v>0</v>
      </c>
      <c r="R660" s="443">
        <f t="shared" si="539"/>
        <v>0</v>
      </c>
      <c r="S660" s="443">
        <f t="shared" si="539"/>
        <v>0</v>
      </c>
      <c r="T660" s="443">
        <f t="shared" si="539"/>
        <v>0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5"/>
      <c r="H661" s="443">
        <f t="shared" si="538"/>
        <v>0</v>
      </c>
      <c r="I661" s="443">
        <f t="shared" si="539"/>
        <v>0</v>
      </c>
      <c r="J661" s="443">
        <f t="shared" si="539"/>
        <v>0</v>
      </c>
      <c r="K661" s="443">
        <f t="shared" si="539"/>
        <v>0</v>
      </c>
      <c r="L661" s="443">
        <f t="shared" si="539"/>
        <v>0</v>
      </c>
      <c r="M661" s="443">
        <f t="shared" si="539"/>
        <v>0</v>
      </c>
      <c r="N661" s="443">
        <f t="shared" si="539"/>
        <v>0</v>
      </c>
      <c r="O661" s="443">
        <f t="shared" si="539"/>
        <v>0</v>
      </c>
      <c r="P661" s="443">
        <f t="shared" si="539"/>
        <v>0</v>
      </c>
      <c r="Q661" s="443">
        <f t="shared" si="539"/>
        <v>0</v>
      </c>
      <c r="R661" s="443">
        <f t="shared" si="539"/>
        <v>0</v>
      </c>
      <c r="S661" s="443">
        <f t="shared" si="539"/>
        <v>0</v>
      </c>
      <c r="T661" s="443">
        <f t="shared" si="539"/>
        <v>0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3">
        <f t="shared" si="538"/>
        <v>0</v>
      </c>
      <c r="I664" s="443">
        <f t="shared" si="539"/>
        <v>0</v>
      </c>
      <c r="J664" s="443">
        <f t="shared" si="539"/>
        <v>0</v>
      </c>
      <c r="K664" s="443">
        <f t="shared" si="539"/>
        <v>0</v>
      </c>
      <c r="L664" s="443">
        <f t="shared" si="539"/>
        <v>0</v>
      </c>
      <c r="M664" s="443">
        <f t="shared" si="539"/>
        <v>0</v>
      </c>
      <c r="N664" s="443">
        <f t="shared" si="539"/>
        <v>0</v>
      </c>
      <c r="O664" s="443">
        <f t="shared" si="539"/>
        <v>0</v>
      </c>
      <c r="P664" s="443">
        <f t="shared" si="539"/>
        <v>0</v>
      </c>
      <c r="Q664" s="443">
        <f t="shared" si="539"/>
        <v>0</v>
      </c>
      <c r="R664" s="443">
        <f t="shared" si="539"/>
        <v>0</v>
      </c>
      <c r="S664" s="443">
        <f t="shared" si="539"/>
        <v>0</v>
      </c>
      <c r="T664" s="443">
        <f t="shared" si="539"/>
        <v>0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201621.56643764462</v>
      </c>
      <c r="I666" s="370">
        <f>SUM(I655:I665)</f>
        <v>-118248.92832585977</v>
      </c>
      <c r="J666" s="370">
        <f t="shared" ref="J666:T666" si="544">SUM(J655:J665)</f>
        <v>-48791.428505171767</v>
      </c>
      <c r="K666" s="370">
        <f t="shared" si="544"/>
        <v>-10992.121606189623</v>
      </c>
      <c r="L666" s="370">
        <f t="shared" si="544"/>
        <v>-2544.762164058604</v>
      </c>
      <c r="M666" s="370">
        <f t="shared" si="544"/>
        <v>-174.56598670324382</v>
      </c>
      <c r="N666" s="370">
        <f t="shared" ref="N666" si="545">SUM(N655:N665)</f>
        <v>-95.082941281868045</v>
      </c>
      <c r="O666" s="370">
        <f t="shared" si="544"/>
        <v>-2463.0967433436208</v>
      </c>
      <c r="P666" s="370">
        <f t="shared" si="544"/>
        <v>-107.60784960144741</v>
      </c>
      <c r="Q666" s="370">
        <f t="shared" si="544"/>
        <v>-57.874021629860025</v>
      </c>
      <c r="R666" s="370">
        <f t="shared" si="544"/>
        <v>-18113.305569264357</v>
      </c>
      <c r="S666" s="370">
        <f t="shared" si="544"/>
        <v>-16.396362270222895</v>
      </c>
      <c r="T666" s="370">
        <f t="shared" si="544"/>
        <v>-16.396362270222895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192737.71206053533</v>
      </c>
      <c r="I684" s="370">
        <f t="shared" ref="I684:T684" si="553">I650+I666+I673+I675+I677+I679+I681</f>
        <v>-113021.72321744364</v>
      </c>
      <c r="J684" s="370">
        <f t="shared" si="553"/>
        <v>-46644.296084974936</v>
      </c>
      <c r="K684" s="370">
        <f t="shared" si="553"/>
        <v>-10509.590481485109</v>
      </c>
      <c r="L684" s="370">
        <f t="shared" si="553"/>
        <v>-2431.8897563140304</v>
      </c>
      <c r="M684" s="370">
        <f t="shared" si="553"/>
        <v>-178.90602171764993</v>
      </c>
      <c r="N684" s="370">
        <f t="shared" ref="N684" si="554">N650+N666+N673+N675+N677+N679+N681</f>
        <v>-90.920084954442586</v>
      </c>
      <c r="O684" s="370">
        <f t="shared" si="553"/>
        <v>-2354.3575383967241</v>
      </c>
      <c r="P684" s="370">
        <f t="shared" si="553"/>
        <v>-102.84913976624138</v>
      </c>
      <c r="Q684" s="370">
        <f t="shared" si="553"/>
        <v>-55.331481623021219</v>
      </c>
      <c r="R684" s="370">
        <f t="shared" si="553"/>
        <v>-17313.583745709355</v>
      </c>
      <c r="S684" s="370">
        <f t="shared" si="553"/>
        <v>-17.194007708876736</v>
      </c>
      <c r="T684" s="370">
        <f t="shared" si="553"/>
        <v>-17.070500441316259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5"/>
      <c r="H690" s="443">
        <f>INDEX(FuncStudy,$W690,MATCH($A$1,UnbundledCategories,0))</f>
        <v>3123347.83843042</v>
      </c>
      <c r="I690" s="443">
        <f t="shared" ref="I690:T690" ca="1" si="556">INDEX(COSFactorTbl,MATCH($F690,COSFactors,0),MATCH(I$121,Classes,0))*$H690</f>
        <v>1835462.5164011207</v>
      </c>
      <c r="J690" s="443">
        <f t="shared" ca="1" si="556"/>
        <v>770112.61927447375</v>
      </c>
      <c r="K690" s="443">
        <f t="shared" ca="1" si="556"/>
        <v>171789.51383312271</v>
      </c>
      <c r="L690" s="443">
        <f t="shared" ca="1" si="556"/>
        <v>28069.226684414447</v>
      </c>
      <c r="M690" s="443">
        <f t="shared" ca="1" si="556"/>
        <v>-2977.4619970007334</v>
      </c>
      <c r="N690" s="1636">
        <f ca="1">INDEX(COSFactorTbl,MATCH($F690,COSFactors,0),MATCH(N$121,Classes,0))*$H690</f>
        <v>1609.2708305320816</v>
      </c>
      <c r="O690" s="443">
        <f t="shared" ca="1" si="556"/>
        <v>39003.460877529229</v>
      </c>
      <c r="P690" s="443">
        <f t="shared" ca="1" si="556"/>
        <v>1542.1317953060959</v>
      </c>
      <c r="Q690" s="443">
        <f t="shared" ca="1" si="556"/>
        <v>804.54917995914923</v>
      </c>
      <c r="R690" s="443">
        <f t="shared" ca="1" si="556"/>
        <v>278004.15868026565</v>
      </c>
      <c r="S690" s="443">
        <f t="shared" ca="1" si="556"/>
        <v>-45.380077104116197</v>
      </c>
      <c r="T690" s="443">
        <f t="shared" ca="1" si="556"/>
        <v>-26.767052198543908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5"/>
      <c r="H696" s="443">
        <f>INDEX(FuncStudy,$W696,MATCH($A$1,UnbundledCategories,0))</f>
        <v>-139080.85169482441</v>
      </c>
      <c r="I696" s="443">
        <f t="shared" ref="I696:T696" ca="1" si="558">INDEX(COSFactorTbl,MATCH($F696,COSFactors,0),MATCH(I$121,Classes,0))*$H696</f>
        <v>-81732.07187940953</v>
      </c>
      <c r="J696" s="443">
        <f t="shared" ca="1" si="558"/>
        <v>-34292.664323756828</v>
      </c>
      <c r="K696" s="443">
        <f t="shared" ca="1" si="558"/>
        <v>-7649.6865325628669</v>
      </c>
      <c r="L696" s="443">
        <f t="shared" ca="1" si="558"/>
        <v>-1249.9062402365282</v>
      </c>
      <c r="M696" s="443">
        <f t="shared" ca="1" si="558"/>
        <v>132.58464053748716</v>
      </c>
      <c r="N696" s="1636">
        <f ca="1">INDEX(COSFactorTbl,MATCH($F696,COSFactors,0),MATCH(N$121,Classes,0))*$H696</f>
        <v>-71.659888458185705</v>
      </c>
      <c r="O696" s="443">
        <f t="shared" ca="1" si="558"/>
        <v>-1736.8012909566221</v>
      </c>
      <c r="P696" s="443">
        <f t="shared" ca="1" si="558"/>
        <v>-68.67022650433448</v>
      </c>
      <c r="Q696" s="443">
        <f t="shared" ca="1" si="558"/>
        <v>-35.826104221335449</v>
      </c>
      <c r="R696" s="443">
        <f t="shared" ca="1" si="558"/>
        <v>-12379.362518708404</v>
      </c>
      <c r="S696" s="443">
        <f t="shared" ca="1" si="558"/>
        <v>2.0207482804057482</v>
      </c>
      <c r="T696" s="443">
        <f t="shared" ca="1" si="558"/>
        <v>1.1919211723162171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139080.85169482444</v>
      </c>
      <c r="I700" s="370">
        <f ca="1">I696+I698</f>
        <v>-81732.07187940953</v>
      </c>
      <c r="J700" s="370">
        <f t="shared" ref="J700:T700" ca="1" si="563">J696+J698</f>
        <v>-34292.664323756828</v>
      </c>
      <c r="K700" s="370">
        <f t="shared" ca="1" si="563"/>
        <v>-7649.6865325628669</v>
      </c>
      <c r="L700" s="370">
        <f t="shared" ca="1" si="563"/>
        <v>-1249.9062402365282</v>
      </c>
      <c r="M700" s="370">
        <f t="shared" ca="1" si="563"/>
        <v>132.58464053748716</v>
      </c>
      <c r="N700" s="370">
        <f ca="1">N696+N698</f>
        <v>-71.659888458185705</v>
      </c>
      <c r="O700" s="370">
        <f t="shared" ca="1" si="563"/>
        <v>-1736.8012909566221</v>
      </c>
      <c r="P700" s="370">
        <f t="shared" ca="1" si="563"/>
        <v>-68.67022650433448</v>
      </c>
      <c r="Q700" s="370">
        <f t="shared" ca="1" si="563"/>
        <v>-35.826104221335449</v>
      </c>
      <c r="R700" s="370">
        <f t="shared" ca="1" si="563"/>
        <v>-12379.362518708404</v>
      </c>
      <c r="S700" s="370">
        <f t="shared" ca="1" si="563"/>
        <v>2.0207482804057482</v>
      </c>
      <c r="T700" s="370">
        <f t="shared" ca="1" si="563"/>
        <v>1.1919211723162171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8229703.5448499816</v>
      </c>
      <c r="I702" s="370">
        <f ca="1">I56*Inputs!$M$19</f>
        <v>3838868.2073145863</v>
      </c>
      <c r="J702" s="370">
        <f ca="1">J56*Inputs!$M$19</f>
        <v>2881651.9852100322</v>
      </c>
      <c r="K702" s="370">
        <f ca="1">K56*Inputs!$M$19</f>
        <v>690802.53447548626</v>
      </c>
      <c r="L702" s="370">
        <f ca="1">L56*Inputs!$M$19</f>
        <v>-5228.0217009307416</v>
      </c>
      <c r="M702" s="370">
        <f ca="1">M56*Inputs!$M$19</f>
        <v>-12080.812573503601</v>
      </c>
      <c r="N702" s="442">
        <f ca="1">N56*Inputs!$M$19</f>
        <v>881.57650215332922</v>
      </c>
      <c r="O702" s="370">
        <f ca="1">O56*Inputs!$M$19</f>
        <v>130866.18516396997</v>
      </c>
      <c r="P702" s="370">
        <f ca="1">P56*Inputs!$M$19</f>
        <v>1382.3265005226722</v>
      </c>
      <c r="Q702" s="370">
        <f ca="1">Q56*Inputs!$M$19</f>
        <v>664.06445841232653</v>
      </c>
      <c r="R702" s="370">
        <f ca="1">R56*Inputs!$M$19</f>
        <v>703105.6115597001</v>
      </c>
      <c r="S702" s="370">
        <f ca="1">S56*Inputs!$M$19</f>
        <v>-625.2577531650378</v>
      </c>
      <c r="T702" s="370">
        <f ca="1">T56*Inputs!$M$19</f>
        <v>-584.85430728344022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5"/>
      <c r="H704" s="443">
        <f>INDEX(FuncStudy,$W704,MATCH($A$1,UnbundledCategories,0))</f>
        <v>155127.6249921417</v>
      </c>
      <c r="I704" s="443">
        <f t="shared" ref="I704:T704" si="567">INDEX(COSFactorTbl,MATCH($F704,COSFactors,0),MATCH(I$121,Classes,0))*$H704</f>
        <v>90998.814898559329</v>
      </c>
      <c r="J704" s="443">
        <f t="shared" si="567"/>
        <v>38045.00581983025</v>
      </c>
      <c r="K704" s="443">
        <f t="shared" si="567"/>
        <v>8551.8896071775362</v>
      </c>
      <c r="L704" s="443">
        <f t="shared" si="567"/>
        <v>1378.5984638057798</v>
      </c>
      <c r="M704" s="443">
        <f t="shared" si="567"/>
        <v>106.34642017178578</v>
      </c>
      <c r="N704" s="443">
        <f t="shared" si="567"/>
        <v>80.00248786437426</v>
      </c>
      <c r="O704" s="443">
        <f t="shared" si="567"/>
        <v>1935.612572095413</v>
      </c>
      <c r="P704" s="443">
        <f t="shared" si="567"/>
        <v>80.263646474859016</v>
      </c>
      <c r="Q704" s="443">
        <f t="shared" si="567"/>
        <v>46.121291527405141</v>
      </c>
      <c r="R704" s="443">
        <f t="shared" si="567"/>
        <v>13884.9923026042</v>
      </c>
      <c r="S704" s="443">
        <f t="shared" si="567"/>
        <v>9.9887410154084559</v>
      </c>
      <c r="T704" s="443">
        <f t="shared" si="567"/>
        <v>9.9887410154084559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5"/>
      <c r="H709" s="443">
        <f ca="1">INDEX(FuncStudy,$W709,MATCH($A$1,UnbundledCategories,0))</f>
        <v>9581805.9803259429</v>
      </c>
      <c r="I709" s="443">
        <f t="shared" ref="I709:T709" ca="1" si="569">INDEX(COSFactorTbl,MATCH($F709,COSFactors,0),MATCH(I$121,Classes,0))*$H709</f>
        <v>5630831.6031666845</v>
      </c>
      <c r="J709" s="443">
        <f t="shared" ca="1" si="569"/>
        <v>2362551.3655875237</v>
      </c>
      <c r="K709" s="443">
        <f t="shared" ca="1" si="569"/>
        <v>527015.8420237609</v>
      </c>
      <c r="L709" s="443">
        <f t="shared" ca="1" si="569"/>
        <v>86110.768963537732</v>
      </c>
      <c r="M709" s="443">
        <f t="shared" ca="1" si="569"/>
        <v>-9134.2574202019714</v>
      </c>
      <c r="N709" s="443">
        <f t="shared" ca="1" si="569"/>
        <v>4936.9207868007707</v>
      </c>
      <c r="O709" s="443">
        <f t="shared" ca="1" si="569"/>
        <v>119654.81080631938</v>
      </c>
      <c r="P709" s="443">
        <f t="shared" ca="1" si="569"/>
        <v>4730.951665678178</v>
      </c>
      <c r="Q709" s="443">
        <f t="shared" ca="1" si="569"/>
        <v>2468.1958407402167</v>
      </c>
      <c r="R709" s="443">
        <f t="shared" ca="1" si="569"/>
        <v>852861.11185639992</v>
      </c>
      <c r="S709" s="443">
        <f t="shared" ca="1" si="569"/>
        <v>-139.21699300785698</v>
      </c>
      <c r="T709" s="443">
        <f t="shared" ca="1" si="569"/>
        <v>-82.115958291918034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5"/>
      <c r="H713" s="443">
        <f ca="1">INDEX(FuncStudy,$W713,MATCH($A$1,UnbundledCategories,0))</f>
        <v>-7770484.6137242392</v>
      </c>
      <c r="I713" s="443">
        <f t="shared" ref="I713:T713" ca="1" si="573">INDEX(COSFactorTbl,MATCH($F713,COSFactors,0),MATCH(I$121,Classes,0))*$H713</f>
        <v>-4566392.8516939702</v>
      </c>
      <c r="J713" s="443">
        <f t="shared" ca="1" si="573"/>
        <v>-1915940.3846336862</v>
      </c>
      <c r="K713" s="443">
        <f t="shared" ca="1" si="573"/>
        <v>-427390.0452631847</v>
      </c>
      <c r="L713" s="443">
        <f t="shared" ca="1" si="573"/>
        <v>-69832.59801764127</v>
      </c>
      <c r="M713" s="443">
        <f t="shared" ca="1" si="573"/>
        <v>7407.5395480989955</v>
      </c>
      <c r="N713" s="443">
        <f t="shared" ca="1" si="573"/>
        <v>-4003.6572533172698</v>
      </c>
      <c r="O713" s="443">
        <f t="shared" ca="1" si="573"/>
        <v>-97035.555534903615</v>
      </c>
      <c r="P713" s="443">
        <f t="shared" ca="1" si="573"/>
        <v>-3836.6240353757221</v>
      </c>
      <c r="Q713" s="443">
        <f t="shared" ca="1" si="573"/>
        <v>-2001.6140843918033</v>
      </c>
      <c r="R713" s="443">
        <f t="shared" ca="1" si="573"/>
        <v>-691638.31546278798</v>
      </c>
      <c r="S713" s="443">
        <f t="shared" ca="1" si="573"/>
        <v>112.89975025143525</v>
      </c>
      <c r="T713" s="443">
        <f t="shared" ca="1" si="573"/>
        <v>66.592956667952166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1811321.3666017032</v>
      </c>
      <c r="I717" s="370">
        <f ca="1">SUM(I709:I715)</f>
        <v>1064438.7514727144</v>
      </c>
      <c r="J717" s="370">
        <f t="shared" ref="J717:T717" ca="1" si="578">SUM(J709:J715)</f>
        <v>446610.98095383751</v>
      </c>
      <c r="K717" s="370">
        <f t="shared" ca="1" si="578"/>
        <v>99625.796760576195</v>
      </c>
      <c r="L717" s="370">
        <f t="shared" ca="1" si="578"/>
        <v>16278.170945896461</v>
      </c>
      <c r="M717" s="370">
        <f t="shared" ca="1" si="578"/>
        <v>-1726.7178721029759</v>
      </c>
      <c r="N717" s="370">
        <f t="shared" ref="N717" ca="1" si="579">SUM(N709:N715)</f>
        <v>933.26353348350085</v>
      </c>
      <c r="O717" s="370">
        <f t="shared" ca="1" si="578"/>
        <v>22619.255271415765</v>
      </c>
      <c r="P717" s="370">
        <f t="shared" ca="1" si="578"/>
        <v>894.32763030245587</v>
      </c>
      <c r="Q717" s="370">
        <f t="shared" ca="1" si="578"/>
        <v>466.58175634841336</v>
      </c>
      <c r="R717" s="370">
        <f t="shared" ca="1" si="578"/>
        <v>161222.79639361193</v>
      </c>
      <c r="S717" s="370">
        <f t="shared" ca="1" si="578"/>
        <v>-26.317242756421734</v>
      </c>
      <c r="T717" s="370">
        <f t="shared" ca="1" si="578"/>
        <v>-15.523001623965868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5"/>
      <c r="H729" s="51">
        <f t="shared" ref="H729:H734" ca="1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t="shared" ca="1" si="585"/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ca="1" si="584"/>
        <v>0</v>
      </c>
      <c r="I730" s="443">
        <f t="shared" ca="1" si="585"/>
        <v>0</v>
      </c>
      <c r="J730" s="443">
        <f t="shared" ca="1" si="585"/>
        <v>0</v>
      </c>
      <c r="K730" s="443">
        <f t="shared" ca="1" si="585"/>
        <v>0</v>
      </c>
      <c r="L730" s="443">
        <f t="shared" ca="1" si="585"/>
        <v>0</v>
      </c>
      <c r="M730" s="443">
        <f t="shared" ca="1" si="585"/>
        <v>0</v>
      </c>
      <c r="N730" s="443">
        <f t="shared" ca="1" si="585"/>
        <v>0</v>
      </c>
      <c r="O730" s="443">
        <f t="shared" ca="1" si="585"/>
        <v>0</v>
      </c>
      <c r="P730" s="443">
        <f t="shared" ca="1" si="585"/>
        <v>0</v>
      </c>
      <c r="Q730" s="443">
        <f t="shared" ca="1" si="585"/>
        <v>0</v>
      </c>
      <c r="R730" s="443">
        <f t="shared" ca="1" si="585"/>
        <v>0</v>
      </c>
      <c r="S730" s="443">
        <f t="shared" ca="1" si="585"/>
        <v>0</v>
      </c>
      <c r="T730" s="443">
        <f t="shared" ca="1" si="585"/>
        <v>0</v>
      </c>
      <c r="U730" s="422">
        <f t="shared" ca="1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ca="1" si="584"/>
        <v>0</v>
      </c>
      <c r="I733" s="443">
        <f t="shared" ca="1" si="585"/>
        <v>0</v>
      </c>
      <c r="J733" s="443">
        <f t="shared" ca="1" si="585"/>
        <v>0</v>
      </c>
      <c r="K733" s="443">
        <f t="shared" ca="1" si="585"/>
        <v>0</v>
      </c>
      <c r="L733" s="443">
        <f t="shared" ca="1" si="585"/>
        <v>0</v>
      </c>
      <c r="M733" s="443">
        <f t="shared" ca="1" si="585"/>
        <v>0</v>
      </c>
      <c r="N733" s="443">
        <f t="shared" ca="1" si="585"/>
        <v>0</v>
      </c>
      <c r="O733" s="443">
        <f t="shared" ca="1" si="585"/>
        <v>0</v>
      </c>
      <c r="P733" s="443">
        <f t="shared" ca="1" si="585"/>
        <v>0</v>
      </c>
      <c r="Q733" s="443">
        <f t="shared" ca="1" si="585"/>
        <v>0</v>
      </c>
      <c r="R733" s="443">
        <f t="shared" ca="1" si="585"/>
        <v>0</v>
      </c>
      <c r="S733" s="443">
        <f t="shared" ca="1" si="585"/>
        <v>0</v>
      </c>
      <c r="T733" s="443">
        <f t="shared" ca="1" si="585"/>
        <v>0</v>
      </c>
      <c r="U733" s="422">
        <f t="shared" ca="1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1142.4487770857677</v>
      </c>
      <c r="I734" s="443">
        <f t="shared" si="585"/>
        <v>887.14422676649167</v>
      </c>
      <c r="J734" s="443">
        <f t="shared" si="585"/>
        <v>124.98108469395287</v>
      </c>
      <c r="K734" s="443">
        <f t="shared" si="585"/>
        <v>34.302501959095807</v>
      </c>
      <c r="L734" s="443">
        <f t="shared" si="585"/>
        <v>0</v>
      </c>
      <c r="M734" s="443">
        <f t="shared" si="585"/>
        <v>62.428375266079449</v>
      </c>
      <c r="N734" s="443">
        <f t="shared" si="585"/>
        <v>0.39229787426099105</v>
      </c>
      <c r="O734" s="443">
        <f t="shared" si="585"/>
        <v>1.2880440174499153</v>
      </c>
      <c r="P734" s="443">
        <f t="shared" si="585"/>
        <v>0</v>
      </c>
      <c r="Q734" s="443">
        <f t="shared" si="585"/>
        <v>0</v>
      </c>
      <c r="R734" s="443">
        <f t="shared" si="585"/>
        <v>31.912246508437015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5"/>
      <c r="H738" s="51">
        <f t="shared" ref="H738:H751" si="587">INDEX(FuncStudy,$W738,MATCH($A$1,UnbundledCategories,0))</f>
        <v>1833646.9957894408</v>
      </c>
      <c r="I738" s="443">
        <f ca="1">INDEX(COSFactorTbl,MATCH($F738,COSFactors,0),MATCH(I$121,Classes,0))*$H738</f>
        <v>1077558.6015979433</v>
      </c>
      <c r="J738" s="443">
        <f t="shared" ref="I738:T751" ca="1" si="588">INDEX(COSFactorTbl,MATCH($F738,COSFactors,0),MATCH(J$121,Classes,0))*$H738</f>
        <v>452115.73087607435</v>
      </c>
      <c r="K738" s="443">
        <f t="shared" ca="1" si="588"/>
        <v>100853.744841475</v>
      </c>
      <c r="L738" s="443">
        <f t="shared" ca="1" si="588"/>
        <v>16478.809228585364</v>
      </c>
      <c r="M738" s="443">
        <f t="shared" ca="1" si="588"/>
        <v>-1748.0007121529093</v>
      </c>
      <c r="N738" s="1636">
        <f ca="1">INDEX(COSFactorTbl,MATCH($F738,COSFactors,0),MATCH(N$121,Classes,0))*$H738</f>
        <v>944.76656986742034</v>
      </c>
      <c r="O738" s="443">
        <f t="shared" ca="1" si="588"/>
        <v>22898.051246003</v>
      </c>
      <c r="P738" s="443">
        <f t="shared" ca="1" si="588"/>
        <v>905.35075817729614</v>
      </c>
      <c r="Q738" s="443">
        <f t="shared" ca="1" si="588"/>
        <v>472.33265813208817</v>
      </c>
      <c r="R738" s="443">
        <f t="shared" ca="1" si="588"/>
        <v>163209.96467598408</v>
      </c>
      <c r="S738" s="443">
        <f t="shared" ca="1" si="588"/>
        <v>-26.641618658929772</v>
      </c>
      <c r="T738" s="443">
        <f t="shared" ca="1" si="588"/>
        <v>-15.714331988928933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ca="1" si="587"/>
        <v>0</v>
      </c>
      <c r="I739" s="443">
        <f t="shared" ca="1" si="588"/>
        <v>0</v>
      </c>
      <c r="J739" s="443">
        <f t="shared" ca="1" si="588"/>
        <v>0</v>
      </c>
      <c r="K739" s="443">
        <f t="shared" ca="1" si="588"/>
        <v>0</v>
      </c>
      <c r="L739" s="443">
        <f t="shared" ca="1" si="588"/>
        <v>0</v>
      </c>
      <c r="M739" s="443">
        <f t="shared" ca="1" si="588"/>
        <v>0</v>
      </c>
      <c r="N739" s="443">
        <f t="shared" ca="1" si="588"/>
        <v>0</v>
      </c>
      <c r="O739" s="443">
        <f t="shared" ca="1" si="588"/>
        <v>0</v>
      </c>
      <c r="P739" s="443">
        <f t="shared" ca="1" si="588"/>
        <v>0</v>
      </c>
      <c r="Q739" s="443">
        <f t="shared" ca="1" si="588"/>
        <v>0</v>
      </c>
      <c r="R739" s="443">
        <f t="shared" ca="1" si="588"/>
        <v>0</v>
      </c>
      <c r="S739" s="443">
        <f t="shared" ca="1" si="588"/>
        <v>0</v>
      </c>
      <c r="T739" s="443">
        <f t="shared" ca="1" si="588"/>
        <v>0</v>
      </c>
      <c r="U739" s="422">
        <f t="shared" ca="1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5"/>
      <c r="H740" s="51">
        <f t="shared" si="587"/>
        <v>5011466.9656023961</v>
      </c>
      <c r="I740" s="443">
        <f t="shared" si="588"/>
        <v>2939757.2147204517</v>
      </c>
      <c r="J740" s="443">
        <f t="shared" si="588"/>
        <v>1229060.8451066567</v>
      </c>
      <c r="K740" s="443">
        <f t="shared" si="588"/>
        <v>276272.59981592384</v>
      </c>
      <c r="L740" s="443">
        <f t="shared" si="588"/>
        <v>44536.236924550707</v>
      </c>
      <c r="M740" s="443">
        <f t="shared" si="588"/>
        <v>3435.5684335912088</v>
      </c>
      <c r="N740" s="443">
        <f t="shared" si="588"/>
        <v>2584.5159759174298</v>
      </c>
      <c r="O740" s="443">
        <f t="shared" si="588"/>
        <v>62530.825594424168</v>
      </c>
      <c r="P740" s="443">
        <f t="shared" si="588"/>
        <v>2592.9528210589269</v>
      </c>
      <c r="Q740" s="443">
        <f t="shared" si="588"/>
        <v>1489.9688492763114</v>
      </c>
      <c r="R740" s="443">
        <f t="shared" si="588"/>
        <v>448560.85591247474</v>
      </c>
      <c r="S740" s="443">
        <f t="shared" si="588"/>
        <v>322.69072403585767</v>
      </c>
      <c r="T740" s="443">
        <f t="shared" si="588"/>
        <v>322.69072403585767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5"/>
      <c r="H741" s="51">
        <f t="shared" si="587"/>
        <v>163882.42609712176</v>
      </c>
      <c r="I741" s="443">
        <f t="shared" si="588"/>
        <v>96134.434845465235</v>
      </c>
      <c r="J741" s="443">
        <f t="shared" si="588"/>
        <v>40192.118295814427</v>
      </c>
      <c r="K741" s="443">
        <f t="shared" si="588"/>
        <v>9034.5250667636537</v>
      </c>
      <c r="L741" s="443">
        <f t="shared" si="588"/>
        <v>1456.4012107688823</v>
      </c>
      <c r="M741" s="443">
        <f t="shared" si="588"/>
        <v>112.34819939632935</v>
      </c>
      <c r="N741" s="443">
        <f t="shared" si="588"/>
        <v>84.517517790163808</v>
      </c>
      <c r="O741" s="443">
        <f t="shared" si="588"/>
        <v>2044.8510335612716</v>
      </c>
      <c r="P741" s="443">
        <f t="shared" si="588"/>
        <v>84.793415179068987</v>
      </c>
      <c r="Q741" s="443">
        <f t="shared" si="588"/>
        <v>48.724198224698341</v>
      </c>
      <c r="R741" s="443">
        <f t="shared" si="588"/>
        <v>14668.607380573947</v>
      </c>
      <c r="S741" s="443">
        <f t="shared" si="588"/>
        <v>10.552466792061631</v>
      </c>
      <c r="T741" s="443">
        <f t="shared" si="588"/>
        <v>10.552466792061631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ca="1" si="587"/>
        <v>0</v>
      </c>
      <c r="I742" s="443">
        <f t="shared" ca="1" si="588"/>
        <v>0</v>
      </c>
      <c r="J742" s="443">
        <f t="shared" ca="1" si="588"/>
        <v>0</v>
      </c>
      <c r="K742" s="443">
        <f t="shared" ca="1" si="588"/>
        <v>0</v>
      </c>
      <c r="L742" s="443">
        <f t="shared" ca="1" si="588"/>
        <v>0</v>
      </c>
      <c r="M742" s="443">
        <f t="shared" ca="1" si="588"/>
        <v>0</v>
      </c>
      <c r="N742" s="443">
        <f t="shared" ca="1" si="588"/>
        <v>0</v>
      </c>
      <c r="O742" s="443">
        <f t="shared" ca="1" si="588"/>
        <v>0</v>
      </c>
      <c r="P742" s="443">
        <f t="shared" ca="1" si="588"/>
        <v>0</v>
      </c>
      <c r="Q742" s="443">
        <f t="shared" ca="1" si="588"/>
        <v>0</v>
      </c>
      <c r="R742" s="443">
        <f t="shared" ca="1" si="588"/>
        <v>0</v>
      </c>
      <c r="S742" s="443">
        <f t="shared" ca="1" si="588"/>
        <v>0</v>
      </c>
      <c r="T742" s="443">
        <f t="shared" ca="1" si="588"/>
        <v>0</v>
      </c>
      <c r="U742" s="422">
        <f t="shared" ca="1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ca="1" si="587"/>
        <v>0</v>
      </c>
      <c r="I743" s="443">
        <f t="shared" ca="1" si="588"/>
        <v>0</v>
      </c>
      <c r="J743" s="443">
        <f t="shared" ca="1" si="588"/>
        <v>0</v>
      </c>
      <c r="K743" s="443">
        <f t="shared" ca="1" si="588"/>
        <v>0</v>
      </c>
      <c r="L743" s="443">
        <f t="shared" ca="1" si="588"/>
        <v>0</v>
      </c>
      <c r="M743" s="443">
        <f t="shared" ca="1" si="588"/>
        <v>0</v>
      </c>
      <c r="N743" s="443">
        <f t="shared" ca="1" si="588"/>
        <v>0</v>
      </c>
      <c r="O743" s="443">
        <f t="shared" ca="1" si="588"/>
        <v>0</v>
      </c>
      <c r="P743" s="443">
        <f t="shared" ca="1" si="588"/>
        <v>0</v>
      </c>
      <c r="Q743" s="443">
        <f t="shared" ca="1" si="588"/>
        <v>0</v>
      </c>
      <c r="R743" s="443">
        <f t="shared" ca="1" si="588"/>
        <v>0</v>
      </c>
      <c r="S743" s="443">
        <f t="shared" ca="1" si="588"/>
        <v>0</v>
      </c>
      <c r="T743" s="443">
        <f t="shared" ca="1" si="588"/>
        <v>0</v>
      </c>
      <c r="U743" s="422">
        <f t="shared" ca="1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ca="1" si="587"/>
        <v>0</v>
      </c>
      <c r="I744" s="443">
        <f t="shared" ca="1" si="588"/>
        <v>0</v>
      </c>
      <c r="J744" s="443">
        <f t="shared" ca="1" si="588"/>
        <v>0</v>
      </c>
      <c r="K744" s="443">
        <f t="shared" ca="1" si="588"/>
        <v>0</v>
      </c>
      <c r="L744" s="443">
        <f t="shared" ca="1" si="588"/>
        <v>0</v>
      </c>
      <c r="M744" s="443">
        <f t="shared" ca="1" si="588"/>
        <v>0</v>
      </c>
      <c r="N744" s="443">
        <f t="shared" ca="1" si="588"/>
        <v>0</v>
      </c>
      <c r="O744" s="443">
        <f t="shared" ca="1" si="588"/>
        <v>0</v>
      </c>
      <c r="P744" s="443">
        <f t="shared" ca="1" si="588"/>
        <v>0</v>
      </c>
      <c r="Q744" s="443">
        <f t="shared" ca="1" si="588"/>
        <v>0</v>
      </c>
      <c r="R744" s="443">
        <f t="shared" ca="1" si="588"/>
        <v>0</v>
      </c>
      <c r="S744" s="443">
        <f t="shared" ca="1" si="588"/>
        <v>0</v>
      </c>
      <c r="T744" s="443">
        <f t="shared" ca="1" si="588"/>
        <v>0</v>
      </c>
      <c r="U744" s="422">
        <f t="shared" ca="1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ca="1" si="587"/>
        <v>0</v>
      </c>
      <c r="I745" s="443">
        <f t="shared" ca="1" si="588"/>
        <v>0</v>
      </c>
      <c r="J745" s="443">
        <f t="shared" ca="1" si="588"/>
        <v>0</v>
      </c>
      <c r="K745" s="443">
        <f t="shared" ca="1" si="588"/>
        <v>0</v>
      </c>
      <c r="L745" s="443">
        <f t="shared" ca="1" si="588"/>
        <v>0</v>
      </c>
      <c r="M745" s="443">
        <f t="shared" ca="1" si="588"/>
        <v>0</v>
      </c>
      <c r="N745" s="443">
        <f t="shared" ca="1" si="588"/>
        <v>0</v>
      </c>
      <c r="O745" s="443">
        <f t="shared" ca="1" si="588"/>
        <v>0</v>
      </c>
      <c r="P745" s="443">
        <f t="shared" ca="1" si="588"/>
        <v>0</v>
      </c>
      <c r="Q745" s="443">
        <f t="shared" ca="1" si="588"/>
        <v>0</v>
      </c>
      <c r="R745" s="443">
        <f t="shared" ca="1" si="588"/>
        <v>0</v>
      </c>
      <c r="S745" s="443">
        <f t="shared" ca="1" si="588"/>
        <v>0</v>
      </c>
      <c r="T745" s="443">
        <f t="shared" ca="1" si="588"/>
        <v>0</v>
      </c>
      <c r="U745" s="422">
        <f t="shared" ca="1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5"/>
      <c r="H746" s="51">
        <f t="shared" si="587"/>
        <v>-5462.1451276378857</v>
      </c>
      <c r="I746" s="443">
        <f t="shared" si="588"/>
        <v>-3203.4906737184347</v>
      </c>
      <c r="J746" s="443">
        <f t="shared" si="588"/>
        <v>-1321.8122852072881</v>
      </c>
      <c r="K746" s="443">
        <f t="shared" si="588"/>
        <v>-297.78839900155464</v>
      </c>
      <c r="L746" s="443">
        <f t="shared" si="588"/>
        <v>-68.940344532581264</v>
      </c>
      <c r="M746" s="443">
        <f t="shared" si="588"/>
        <v>-4.7291803678021358</v>
      </c>
      <c r="N746" s="443">
        <f t="shared" si="588"/>
        <v>-2.5758991640651483</v>
      </c>
      <c r="O746" s="443">
        <f t="shared" si="588"/>
        <v>-66.727940434467087</v>
      </c>
      <c r="P746" s="443">
        <f t="shared" si="588"/>
        <v>-2.915212404015894</v>
      </c>
      <c r="Q746" s="443">
        <f t="shared" si="588"/>
        <v>-1.5678695034844623</v>
      </c>
      <c r="R746" s="443">
        <f t="shared" si="588"/>
        <v>-490.70893311986947</v>
      </c>
      <c r="S746" s="443">
        <f t="shared" si="588"/>
        <v>-0.44419509216034969</v>
      </c>
      <c r="T746" s="443">
        <f t="shared" si="588"/>
        <v>-0.44419509216034969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5"/>
      <c r="H747" s="51">
        <f t="shared" si="587"/>
        <v>624717.21482072526</v>
      </c>
      <c r="I747" s="443">
        <f t="shared" si="588"/>
        <v>366390.07654031424</v>
      </c>
      <c r="J747" s="443">
        <f t="shared" si="588"/>
        <v>151178.49673240303</v>
      </c>
      <c r="K747" s="443">
        <f t="shared" si="588"/>
        <v>34058.695783981224</v>
      </c>
      <c r="L747" s="443">
        <f t="shared" si="588"/>
        <v>7884.8545797977195</v>
      </c>
      <c r="M747" s="443">
        <f t="shared" si="588"/>
        <v>540.88646836006706</v>
      </c>
      <c r="N747" s="443">
        <f t="shared" si="588"/>
        <v>294.61109396222122</v>
      </c>
      <c r="O747" s="443">
        <f t="shared" si="588"/>
        <v>7631.8171935813725</v>
      </c>
      <c r="P747" s="443">
        <f t="shared" si="588"/>
        <v>333.41907457431734</v>
      </c>
      <c r="Q747" s="443">
        <f t="shared" si="588"/>
        <v>179.32058678981721</v>
      </c>
      <c r="R747" s="443">
        <f t="shared" si="588"/>
        <v>56123.429682444992</v>
      </c>
      <c r="S747" s="443">
        <f t="shared" si="588"/>
        <v>50.803542258030923</v>
      </c>
      <c r="T747" s="443">
        <f t="shared" si="588"/>
        <v>50.803542258030923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5"/>
      <c r="H748" s="51">
        <f t="shared" si="587"/>
        <v>19561.317866374418</v>
      </c>
      <c r="I748" s="443">
        <f t="shared" si="588"/>
        <v>11474.788863584157</v>
      </c>
      <c r="J748" s="443">
        <f t="shared" si="588"/>
        <v>4797.4076319898768</v>
      </c>
      <c r="K748" s="443">
        <f t="shared" si="588"/>
        <v>1078.3780836754115</v>
      </c>
      <c r="L748" s="443">
        <f t="shared" si="588"/>
        <v>173.83881666444907</v>
      </c>
      <c r="M748" s="443">
        <f t="shared" si="588"/>
        <v>13.410094617491207</v>
      </c>
      <c r="N748" s="443">
        <f t="shared" si="588"/>
        <v>10.088171563865963</v>
      </c>
      <c r="O748" s="443">
        <f t="shared" si="588"/>
        <v>244.07730596550408</v>
      </c>
      <c r="P748" s="443">
        <f t="shared" si="588"/>
        <v>10.121103200597277</v>
      </c>
      <c r="Q748" s="443">
        <f t="shared" si="588"/>
        <v>5.815812909022462</v>
      </c>
      <c r="R748" s="443">
        <f t="shared" si="588"/>
        <v>1750.8728572178015</v>
      </c>
      <c r="S748" s="443">
        <f t="shared" si="588"/>
        <v>1.2595624931226428</v>
      </c>
      <c r="T748" s="443">
        <f t="shared" si="588"/>
        <v>1.2595624931226428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5"/>
      <c r="H750" s="51">
        <f t="shared" ca="1" si="587"/>
        <v>0</v>
      </c>
      <c r="I750" s="443">
        <f t="shared" ca="1" si="588"/>
        <v>0</v>
      </c>
      <c r="J750" s="443">
        <f t="shared" ca="1" si="588"/>
        <v>0</v>
      </c>
      <c r="K750" s="443">
        <f t="shared" ca="1" si="588"/>
        <v>0</v>
      </c>
      <c r="L750" s="443">
        <f t="shared" ca="1" si="588"/>
        <v>0</v>
      </c>
      <c r="M750" s="443">
        <f t="shared" ca="1" si="588"/>
        <v>0</v>
      </c>
      <c r="N750" s="443">
        <f t="shared" ca="1" si="588"/>
        <v>0</v>
      </c>
      <c r="O750" s="443">
        <f t="shared" ca="1" si="588"/>
        <v>0</v>
      </c>
      <c r="P750" s="443">
        <f t="shared" ca="1" si="588"/>
        <v>0</v>
      </c>
      <c r="Q750" s="443">
        <f t="shared" ca="1" si="588"/>
        <v>0</v>
      </c>
      <c r="R750" s="443">
        <f t="shared" ca="1" si="588"/>
        <v>0</v>
      </c>
      <c r="S750" s="443">
        <f t="shared" ca="1" si="588"/>
        <v>0</v>
      </c>
      <c r="T750" s="443">
        <f t="shared" ca="1" si="588"/>
        <v>0</v>
      </c>
      <c r="U750" s="422">
        <f t="shared" ca="1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5"/>
      <c r="H751" s="51">
        <f t="shared" si="587"/>
        <v>12475445.869080348</v>
      </c>
      <c r="I751" s="443">
        <f t="shared" si="588"/>
        <v>7678427.5485885656</v>
      </c>
      <c r="J751" s="443">
        <f t="shared" si="588"/>
        <v>2558061.7471860014</v>
      </c>
      <c r="K751" s="443">
        <f t="shared" si="588"/>
        <v>556849.33316579519</v>
      </c>
      <c r="L751" s="443">
        <f t="shared" si="588"/>
        <v>370920.6565282775</v>
      </c>
      <c r="M751" s="443">
        <f t="shared" si="588"/>
        <v>22354.530977030459</v>
      </c>
      <c r="N751" s="443">
        <f t="shared" si="588"/>
        <v>6802.3118870041017</v>
      </c>
      <c r="O751" s="443">
        <f t="shared" si="588"/>
        <v>136620.33446925035</v>
      </c>
      <c r="P751" s="443">
        <f t="shared" si="588"/>
        <v>8104.4660460537389</v>
      </c>
      <c r="Q751" s="443">
        <f t="shared" si="588"/>
        <v>4120.7012301283894</v>
      </c>
      <c r="R751" s="443">
        <f t="shared" si="588"/>
        <v>1128984.875825</v>
      </c>
      <c r="S751" s="443">
        <f t="shared" si="588"/>
        <v>2099.6815886212971</v>
      </c>
      <c r="T751" s="443">
        <f t="shared" si="588"/>
        <v>2099.6815886212971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20124401.092905853</v>
      </c>
      <c r="I754" s="51">
        <f ca="1">SUM(I720:I753)</f>
        <v>12167426.318709373</v>
      </c>
      <c r="J754" s="51">
        <f t="shared" ref="J754:T754" ca="1" si="591">SUM(J720:J753)</f>
        <v>4434209.5146284262</v>
      </c>
      <c r="K754" s="51">
        <f t="shared" ca="1" si="591"/>
        <v>977883.79086057178</v>
      </c>
      <c r="L754" s="51">
        <f t="shared" ca="1" si="591"/>
        <v>441381.85694411205</v>
      </c>
      <c r="M754" s="51">
        <f t="shared" ca="1" si="591"/>
        <v>24766.442655740924</v>
      </c>
      <c r="N754" s="51">
        <f ca="1">SUM(N720:N753)</f>
        <v>10718.627614815399</v>
      </c>
      <c r="O754" s="51">
        <f t="shared" ca="1" si="591"/>
        <v>231904.51694636862</v>
      </c>
      <c r="P754" s="51">
        <f t="shared" ca="1" si="591"/>
        <v>12028.188005839929</v>
      </c>
      <c r="Q754" s="51">
        <f t="shared" ca="1" si="591"/>
        <v>6315.2954659568422</v>
      </c>
      <c r="R754" s="51">
        <f t="shared" ca="1" si="591"/>
        <v>1812839.8096470842</v>
      </c>
      <c r="S754" s="51">
        <f t="shared" ca="1" si="591"/>
        <v>2457.90207044928</v>
      </c>
      <c r="T754" s="51">
        <f t="shared" ca="1" si="591"/>
        <v>2468.8293571192808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ca="1" si="595"/>
        <v>0</v>
      </c>
      <c r="I763" s="443">
        <f t="shared" ca="1" si="596"/>
        <v>0</v>
      </c>
      <c r="J763" s="443">
        <f t="shared" ca="1" si="596"/>
        <v>0</v>
      </c>
      <c r="K763" s="443">
        <f t="shared" ca="1" si="596"/>
        <v>0</v>
      </c>
      <c r="L763" s="443">
        <f t="shared" ca="1" si="596"/>
        <v>0</v>
      </c>
      <c r="M763" s="443">
        <f t="shared" ca="1" si="596"/>
        <v>0</v>
      </c>
      <c r="N763" s="443">
        <f t="shared" ca="1" si="596"/>
        <v>0</v>
      </c>
      <c r="O763" s="443">
        <f t="shared" ca="1" si="596"/>
        <v>0</v>
      </c>
      <c r="P763" s="443">
        <f t="shared" ca="1" si="596"/>
        <v>0</v>
      </c>
      <c r="Q763" s="443">
        <f t="shared" ca="1" si="596"/>
        <v>0</v>
      </c>
      <c r="R763" s="443">
        <f t="shared" ca="1" si="596"/>
        <v>0</v>
      </c>
      <c r="S763" s="443">
        <f t="shared" ca="1" si="596"/>
        <v>0</v>
      </c>
      <c r="T763" s="443">
        <f t="shared" ca="1" si="596"/>
        <v>0</v>
      </c>
      <c r="U763" s="422">
        <f t="shared" ca="1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5"/>
      <c r="H764" s="51">
        <f t="shared" si="595"/>
        <v>651.00228546371784</v>
      </c>
      <c r="I764" s="443">
        <f t="shared" si="596"/>
        <v>381.88192771244246</v>
      </c>
      <c r="J764" s="443">
        <f t="shared" si="596"/>
        <v>159.65812498221757</v>
      </c>
      <c r="K764" s="443">
        <f t="shared" si="596"/>
        <v>35.888512310995637</v>
      </c>
      <c r="L764" s="443">
        <f t="shared" si="596"/>
        <v>5.7853702763759607</v>
      </c>
      <c r="M764" s="443">
        <f t="shared" si="596"/>
        <v>0.44628906415749248</v>
      </c>
      <c r="N764" s="443">
        <f t="shared" si="596"/>
        <v>0.33573518865598118</v>
      </c>
      <c r="O764" s="443">
        <f t="shared" si="596"/>
        <v>8.1229130418921294</v>
      </c>
      <c r="P764" s="443">
        <f t="shared" si="596"/>
        <v>0.33683115626524945</v>
      </c>
      <c r="Q764" s="443">
        <f t="shared" si="596"/>
        <v>0.19355073730033662</v>
      </c>
      <c r="R764" s="443">
        <f t="shared" si="596"/>
        <v>58.269194304363005</v>
      </c>
      <c r="S764" s="443">
        <f t="shared" si="596"/>
        <v>4.1918344526099008E-2</v>
      </c>
      <c r="T764" s="443">
        <f t="shared" si="596"/>
        <v>4.1918344526099008E-2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5"/>
      <c r="H765" s="51">
        <f t="shared" ca="1" si="595"/>
        <v>-89.534278429182962</v>
      </c>
      <c r="I765" s="443">
        <f t="shared" ca="1" si="596"/>
        <v>-42.790037956834176</v>
      </c>
      <c r="J765" s="443">
        <f t="shared" ca="1" si="596"/>
        <v>-30.553980241751578</v>
      </c>
      <c r="K765" s="443">
        <f t="shared" ca="1" si="596"/>
        <v>-5.8693666427474112</v>
      </c>
      <c r="L765" s="443">
        <f t="shared" ca="1" si="596"/>
        <v>0.10600182947420383</v>
      </c>
      <c r="M765" s="443">
        <f t="shared" ca="1" si="596"/>
        <v>0.32601839250725784</v>
      </c>
      <c r="N765" s="443">
        <f t="shared" ca="1" si="596"/>
        <v>-6.2202983837540277E-2</v>
      </c>
      <c r="O765" s="443">
        <f t="shared" ca="1" si="596"/>
        <v>-0.94169141343200136</v>
      </c>
      <c r="P765" s="443">
        <f t="shared" ca="1" si="596"/>
        <v>-6.4890632010900035E-2</v>
      </c>
      <c r="Q765" s="443">
        <f t="shared" ca="1" si="596"/>
        <v>-8.6215752604848261E-2</v>
      </c>
      <c r="R765" s="443">
        <f t="shared" ca="1" si="596"/>
        <v>-9.6389934225144103</v>
      </c>
      <c r="S765" s="443">
        <f t="shared" ca="1" si="596"/>
        <v>2.0682685350960611E-2</v>
      </c>
      <c r="T765" s="443">
        <f t="shared" ca="1" si="596"/>
        <v>2.039770921033042E-2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ca="1" si="595"/>
        <v>0</v>
      </c>
      <c r="I766" s="443">
        <f t="shared" ca="1" si="596"/>
        <v>0</v>
      </c>
      <c r="J766" s="443">
        <f t="shared" ca="1" si="596"/>
        <v>0</v>
      </c>
      <c r="K766" s="443">
        <f t="shared" ca="1" si="596"/>
        <v>0</v>
      </c>
      <c r="L766" s="443">
        <f t="shared" ca="1" si="596"/>
        <v>0</v>
      </c>
      <c r="M766" s="443">
        <f t="shared" ca="1" si="596"/>
        <v>0</v>
      </c>
      <c r="N766" s="443">
        <f t="shared" ca="1" si="596"/>
        <v>0</v>
      </c>
      <c r="O766" s="443">
        <f t="shared" ca="1" si="596"/>
        <v>0</v>
      </c>
      <c r="P766" s="443">
        <f t="shared" ca="1" si="596"/>
        <v>0</v>
      </c>
      <c r="Q766" s="443">
        <f t="shared" ca="1" si="596"/>
        <v>0</v>
      </c>
      <c r="R766" s="443">
        <f t="shared" ca="1" si="596"/>
        <v>0</v>
      </c>
      <c r="S766" s="443">
        <f t="shared" ca="1" si="596"/>
        <v>0</v>
      </c>
      <c r="T766" s="443">
        <f t="shared" ca="1" si="596"/>
        <v>0</v>
      </c>
      <c r="U766" s="422">
        <f t="shared" ca="1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5"/>
      <c r="H767" s="51">
        <f t="shared" ca="1" si="595"/>
        <v>0</v>
      </c>
      <c r="I767" s="443">
        <f t="shared" ca="1" si="596"/>
        <v>0</v>
      </c>
      <c r="J767" s="443">
        <f t="shared" ca="1" si="596"/>
        <v>0</v>
      </c>
      <c r="K767" s="443">
        <f t="shared" ca="1" si="596"/>
        <v>0</v>
      </c>
      <c r="L767" s="443">
        <f t="shared" ca="1" si="596"/>
        <v>0</v>
      </c>
      <c r="M767" s="443">
        <f t="shared" ca="1" si="596"/>
        <v>0</v>
      </c>
      <c r="N767" s="443">
        <f t="shared" ca="1" si="596"/>
        <v>0</v>
      </c>
      <c r="O767" s="443">
        <f t="shared" ca="1" si="596"/>
        <v>0</v>
      </c>
      <c r="P767" s="443">
        <f t="shared" ca="1" si="596"/>
        <v>0</v>
      </c>
      <c r="Q767" s="443">
        <f t="shared" ca="1" si="596"/>
        <v>0</v>
      </c>
      <c r="R767" s="443">
        <f t="shared" ca="1" si="596"/>
        <v>0</v>
      </c>
      <c r="S767" s="443">
        <f t="shared" ca="1" si="596"/>
        <v>0</v>
      </c>
      <c r="T767" s="443">
        <f t="shared" ca="1" si="596"/>
        <v>0</v>
      </c>
      <c r="U767" s="422">
        <f t="shared" ca="1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5"/>
      <c r="H771" s="51">
        <f t="shared" ref="H771:H782" si="598">INDEX(FuncStudy,$W771,MATCH($A$1,UnbundledCategories,0))</f>
        <v>70085.943081548525</v>
      </c>
      <c r="I771" s="443">
        <f t="shared" ref="I771:T782" ca="1" si="599">INDEX(COSFactorTbl,MATCH($F771,COSFactors,0),MATCH(I$121,Classes,0))*$H771</f>
        <v>41186.613885903418</v>
      </c>
      <c r="J771" s="443">
        <f t="shared" ca="1" si="599"/>
        <v>17280.838380132736</v>
      </c>
      <c r="K771" s="443">
        <f t="shared" ca="1" si="599"/>
        <v>3854.8476542931649</v>
      </c>
      <c r="L771" s="443">
        <f t="shared" ca="1" si="599"/>
        <v>629.85563104478388</v>
      </c>
      <c r="M771" s="443">
        <f t="shared" ca="1" si="599"/>
        <v>-66.812357394728906</v>
      </c>
      <c r="N771" s="1636">
        <f ca="1">INDEX(COSFactorTbl,MATCH($F771,COSFactors,0),MATCH(N$121,Classes,0))*$H771</f>
        <v>36.111016020600168</v>
      </c>
      <c r="O771" s="443">
        <f t="shared" ca="1" si="599"/>
        <v>875.21290629596831</v>
      </c>
      <c r="P771" s="443">
        <f t="shared" ca="1" si="599"/>
        <v>34.60445868378968</v>
      </c>
      <c r="Q771" s="443">
        <f t="shared" ca="1" si="599"/>
        <v>18.053572944747646</v>
      </c>
      <c r="R771" s="443">
        <f t="shared" ca="1" si="599"/>
        <v>6238.2368694132683</v>
      </c>
      <c r="S771" s="443">
        <f t="shared" ca="1" si="599"/>
        <v>-1.0183001271333503</v>
      </c>
      <c r="T771" s="443">
        <f t="shared" ca="1" si="599"/>
        <v>-0.60063566208198327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5"/>
      <c r="H773" s="51">
        <f t="shared" si="598"/>
        <v>316645.94884597452</v>
      </c>
      <c r="I773" s="443">
        <f t="shared" si="599"/>
        <v>185746.45288918185</v>
      </c>
      <c r="J773" s="443">
        <f t="shared" si="599"/>
        <v>77657.328714218544</v>
      </c>
      <c r="K773" s="443">
        <f t="shared" si="599"/>
        <v>17456.08623369264</v>
      </c>
      <c r="L773" s="443">
        <f t="shared" si="599"/>
        <v>2813.9902140028071</v>
      </c>
      <c r="M773" s="443">
        <f t="shared" si="599"/>
        <v>217.0739294395413</v>
      </c>
      <c r="N773" s="443">
        <f t="shared" si="599"/>
        <v>163.30078979251192</v>
      </c>
      <c r="O773" s="443">
        <f t="shared" si="599"/>
        <v>3950.9654036178094</v>
      </c>
      <c r="P773" s="443">
        <f t="shared" si="599"/>
        <v>163.83386580666755</v>
      </c>
      <c r="Q773" s="443">
        <f t="shared" si="599"/>
        <v>94.142613982756501</v>
      </c>
      <c r="R773" s="443">
        <f t="shared" si="599"/>
        <v>28341.996227943793</v>
      </c>
      <c r="S773" s="443">
        <f t="shared" si="599"/>
        <v>20.388982147834316</v>
      </c>
      <c r="T773" s="443">
        <f t="shared" si="599"/>
        <v>20.388982147834316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8"/>
        <v>6488.2573652811952</v>
      </c>
      <c r="I775" s="443">
        <f t="shared" si="599"/>
        <v>2213.9793566284307</v>
      </c>
      <c r="J775" s="443">
        <f t="shared" si="599"/>
        <v>1825.6606553573768</v>
      </c>
      <c r="K775" s="443">
        <f t="shared" si="599"/>
        <v>523.41677944751177</v>
      </c>
      <c r="L775" s="443">
        <f t="shared" si="599"/>
        <v>11.812792668829822</v>
      </c>
      <c r="M775" s="443">
        <f t="shared" si="599"/>
        <v>1137.3350566953188</v>
      </c>
      <c r="N775" s="443">
        <f t="shared" si="599"/>
        <v>5.5703389507980985</v>
      </c>
      <c r="O775" s="443">
        <f t="shared" si="599"/>
        <v>59.494035460207847</v>
      </c>
      <c r="P775" s="443">
        <f t="shared" si="599"/>
        <v>1.8365363167217397</v>
      </c>
      <c r="Q775" s="443">
        <f t="shared" si="599"/>
        <v>2.5684792893214565</v>
      </c>
      <c r="R775" s="443">
        <f t="shared" si="599"/>
        <v>431.1811716290872</v>
      </c>
      <c r="S775" s="443">
        <f t="shared" si="599"/>
        <v>143.50967732536739</v>
      </c>
      <c r="T775" s="443">
        <f t="shared" si="599"/>
        <v>131.89248551222346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ca="1" si="598"/>
        <v>0</v>
      </c>
      <c r="I777" s="443">
        <f t="shared" ca="1" si="599"/>
        <v>0</v>
      </c>
      <c r="J777" s="443">
        <f t="shared" ca="1" si="599"/>
        <v>0</v>
      </c>
      <c r="K777" s="443">
        <f t="shared" ca="1" si="599"/>
        <v>0</v>
      </c>
      <c r="L777" s="443">
        <f t="shared" ca="1" si="599"/>
        <v>0</v>
      </c>
      <c r="M777" s="443">
        <f t="shared" ca="1" si="599"/>
        <v>0</v>
      </c>
      <c r="N777" s="443">
        <f t="shared" ca="1" si="599"/>
        <v>0</v>
      </c>
      <c r="O777" s="443">
        <f t="shared" ca="1" si="599"/>
        <v>0</v>
      </c>
      <c r="P777" s="443">
        <f t="shared" ca="1" si="599"/>
        <v>0</v>
      </c>
      <c r="Q777" s="443">
        <f t="shared" ca="1" si="599"/>
        <v>0</v>
      </c>
      <c r="R777" s="443">
        <f t="shared" ca="1" si="599"/>
        <v>0</v>
      </c>
      <c r="S777" s="443">
        <f t="shared" ca="1" si="599"/>
        <v>0</v>
      </c>
      <c r="T777" s="443">
        <f t="shared" ca="1" si="599"/>
        <v>0</v>
      </c>
      <c r="U777" s="422">
        <f t="shared" ca="1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ca="1" si="598"/>
        <v>0</v>
      </c>
      <c r="I778" s="443">
        <f t="shared" ca="1" si="599"/>
        <v>0</v>
      </c>
      <c r="J778" s="443">
        <f t="shared" ca="1" si="599"/>
        <v>0</v>
      </c>
      <c r="K778" s="443">
        <f t="shared" ca="1" si="599"/>
        <v>0</v>
      </c>
      <c r="L778" s="443">
        <f t="shared" ca="1" si="599"/>
        <v>0</v>
      </c>
      <c r="M778" s="443">
        <f t="shared" ca="1" si="599"/>
        <v>0</v>
      </c>
      <c r="N778" s="443">
        <f t="shared" ca="1" si="599"/>
        <v>0</v>
      </c>
      <c r="O778" s="443">
        <f t="shared" ca="1" si="599"/>
        <v>0</v>
      </c>
      <c r="P778" s="443">
        <f t="shared" ca="1" si="599"/>
        <v>0</v>
      </c>
      <c r="Q778" s="443">
        <f t="shared" ca="1" si="599"/>
        <v>0</v>
      </c>
      <c r="R778" s="443">
        <f t="shared" ca="1" si="599"/>
        <v>0</v>
      </c>
      <c r="S778" s="443">
        <f t="shared" ca="1" si="599"/>
        <v>0</v>
      </c>
      <c r="T778" s="443">
        <f t="shared" ca="1" si="599"/>
        <v>0</v>
      </c>
      <c r="U778" s="422">
        <f t="shared" ca="1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5"/>
      <c r="H779" s="51">
        <f t="shared" si="598"/>
        <v>1024743.6319501756</v>
      </c>
      <c r="I779" s="443">
        <f t="shared" si="599"/>
        <v>601001.36323627445</v>
      </c>
      <c r="J779" s="443">
        <f t="shared" si="599"/>
        <v>247982.9243360734</v>
      </c>
      <c r="K779" s="443">
        <f t="shared" si="599"/>
        <v>55867.568219932429</v>
      </c>
      <c r="L779" s="443">
        <f t="shared" si="599"/>
        <v>12933.779200913474</v>
      </c>
      <c r="M779" s="443">
        <f t="shared" si="599"/>
        <v>887.23337681523208</v>
      </c>
      <c r="N779" s="443">
        <f t="shared" si="599"/>
        <v>483.26000192950875</v>
      </c>
      <c r="O779" s="443">
        <f t="shared" si="599"/>
        <v>12518.713881727528</v>
      </c>
      <c r="P779" s="443">
        <f t="shared" si="599"/>
        <v>546.91797398091705</v>
      </c>
      <c r="Q779" s="443">
        <f t="shared" si="599"/>
        <v>294.14529491262186</v>
      </c>
      <c r="R779" s="443">
        <f t="shared" si="599"/>
        <v>92061.057076509722</v>
      </c>
      <c r="S779" s="443">
        <f t="shared" si="599"/>
        <v>83.334675552951808</v>
      </c>
      <c r="T779" s="443">
        <f t="shared" si="599"/>
        <v>83.334675552951808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5"/>
      <c r="H780" s="51">
        <f t="shared" si="598"/>
        <v>2260431.3373556794</v>
      </c>
      <c r="I780" s="443">
        <f t="shared" si="599"/>
        <v>1325719.2071224421</v>
      </c>
      <c r="J780" s="443">
        <f t="shared" si="599"/>
        <v>547013.27807384438</v>
      </c>
      <c r="K780" s="443">
        <f t="shared" si="599"/>
        <v>123235.50789562911</v>
      </c>
      <c r="L780" s="443">
        <f t="shared" si="599"/>
        <v>28529.984383065093</v>
      </c>
      <c r="M780" s="443">
        <f t="shared" si="599"/>
        <v>1957.1042609792594</v>
      </c>
      <c r="N780" s="443">
        <f t="shared" si="599"/>
        <v>1065.99935671046</v>
      </c>
      <c r="O780" s="443">
        <f t="shared" si="599"/>
        <v>27614.412307001618</v>
      </c>
      <c r="P780" s="443">
        <f t="shared" si="599"/>
        <v>1206.41933143494</v>
      </c>
      <c r="Q780" s="443">
        <f t="shared" si="599"/>
        <v>648.84057009543494</v>
      </c>
      <c r="R780" s="443">
        <f t="shared" si="599"/>
        <v>203072.93636926974</v>
      </c>
      <c r="S780" s="443">
        <f t="shared" si="599"/>
        <v>183.82384260321942</v>
      </c>
      <c r="T780" s="443">
        <f t="shared" si="599"/>
        <v>183.82384260321942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5"/>
      <c r="H781" s="51">
        <f t="shared" si="598"/>
        <v>11061421.100827429</v>
      </c>
      <c r="I781" s="443">
        <f t="shared" si="599"/>
        <v>6808119.0362612102</v>
      </c>
      <c r="J781" s="443">
        <f t="shared" si="599"/>
        <v>2268119.1906472999</v>
      </c>
      <c r="K781" s="443">
        <f t="shared" si="599"/>
        <v>493733.45277605485</v>
      </c>
      <c r="L781" s="443">
        <f t="shared" si="599"/>
        <v>328878.79278314771</v>
      </c>
      <c r="M781" s="443">
        <f t="shared" si="599"/>
        <v>19820.76498454266</v>
      </c>
      <c r="N781" s="443">
        <f t="shared" si="599"/>
        <v>6031.3063782195004</v>
      </c>
      <c r="O781" s="443">
        <f t="shared" si="599"/>
        <v>121135.15351348872</v>
      </c>
      <c r="P781" s="443">
        <f t="shared" si="599"/>
        <v>7185.8683588169642</v>
      </c>
      <c r="Q781" s="443">
        <f t="shared" si="599"/>
        <v>3653.6418830622356</v>
      </c>
      <c r="R781" s="443">
        <f t="shared" si="599"/>
        <v>1001020.5053205269</v>
      </c>
      <c r="S781" s="443">
        <f t="shared" si="599"/>
        <v>1861.6939605306934</v>
      </c>
      <c r="T781" s="443">
        <f t="shared" si="599"/>
        <v>1861.6939605306934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5"/>
      <c r="H782" s="51">
        <f t="shared" si="598"/>
        <v>87984.85382885368</v>
      </c>
      <c r="I782" s="443">
        <f t="shared" si="599"/>
        <v>51612.454118692534</v>
      </c>
      <c r="J782" s="443">
        <f t="shared" si="599"/>
        <v>21578.260326909665</v>
      </c>
      <c r="K782" s="443">
        <f t="shared" si="599"/>
        <v>4850.436903717984</v>
      </c>
      <c r="L782" s="443">
        <f t="shared" si="599"/>
        <v>781.90963300558656</v>
      </c>
      <c r="M782" s="443">
        <f t="shared" si="599"/>
        <v>60.317266086620087</v>
      </c>
      <c r="N782" s="443">
        <f t="shared" si="599"/>
        <v>45.375588010505446</v>
      </c>
      <c r="O782" s="443">
        <f t="shared" si="599"/>
        <v>1097.8353419240032</v>
      </c>
      <c r="P782" s="443">
        <f t="shared" si="599"/>
        <v>45.523711223059053</v>
      </c>
      <c r="Q782" s="443">
        <f t="shared" si="599"/>
        <v>26.158945536891018</v>
      </c>
      <c r="R782" s="443">
        <f t="shared" si="599"/>
        <v>7875.2512211881995</v>
      </c>
      <c r="S782" s="443">
        <f t="shared" si="599"/>
        <v>5.6653862793265146</v>
      </c>
      <c r="T782" s="443">
        <f t="shared" si="599"/>
        <v>5.6653862793265146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14828362.54126198</v>
      </c>
      <c r="I785" s="51">
        <f ca="1">SUM(I757:I784)</f>
        <v>9015938.1987600904</v>
      </c>
      <c r="J785" s="51">
        <f t="shared" ref="J785:T785" ca="1" si="602">SUM(J757:J784)</f>
        <v>3181586.5852785767</v>
      </c>
      <c r="K785" s="51">
        <f t="shared" ca="1" si="602"/>
        <v>699551.33560843591</v>
      </c>
      <c r="L785" s="51">
        <f t="shared" ca="1" si="602"/>
        <v>374586.0160099541</v>
      </c>
      <c r="M785" s="51">
        <f t="shared" ca="1" si="602"/>
        <v>24013.788824620566</v>
      </c>
      <c r="N785" s="51">
        <f ca="1">SUM(N757:N784)</f>
        <v>7831.1970018387037</v>
      </c>
      <c r="O785" s="51">
        <f t="shared" ca="1" si="602"/>
        <v>167258.96861114432</v>
      </c>
      <c r="P785" s="51">
        <f t="shared" ca="1" si="602"/>
        <v>9185.2761767873144</v>
      </c>
      <c r="Q785" s="51">
        <f t="shared" ca="1" si="602"/>
        <v>4737.6586948087051</v>
      </c>
      <c r="R785" s="51">
        <f t="shared" ca="1" si="602"/>
        <v>1339089.7944573625</v>
      </c>
      <c r="S785" s="51">
        <f t="shared" ca="1" si="602"/>
        <v>2297.4608253421366</v>
      </c>
      <c r="T785" s="51">
        <f t="shared" ca="1" si="602"/>
        <v>2286.2610130179032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5296038.5516438782</v>
      </c>
      <c r="I787" s="51">
        <f ca="1">I754-I785</f>
        <v>3151488.1199492831</v>
      </c>
      <c r="J787" s="51">
        <f t="shared" ref="J787:T787" ca="1" si="605">J754-J785</f>
        <v>1252622.9293498495</v>
      </c>
      <c r="K787" s="51">
        <f t="shared" ca="1" si="605"/>
        <v>278332.45525213587</v>
      </c>
      <c r="L787" s="51">
        <f t="shared" ca="1" si="605"/>
        <v>66795.840934157954</v>
      </c>
      <c r="M787" s="51">
        <f t="shared" ca="1" si="605"/>
        <v>752.65383112035852</v>
      </c>
      <c r="N787" s="51">
        <f ca="1">N754-N785</f>
        <v>2887.4306129766956</v>
      </c>
      <c r="O787" s="51">
        <f t="shared" ca="1" si="605"/>
        <v>64645.548335224303</v>
      </c>
      <c r="P787" s="51">
        <f t="shared" ca="1" si="605"/>
        <v>2842.9118290526148</v>
      </c>
      <c r="Q787" s="51">
        <f t="shared" ca="1" si="605"/>
        <v>1577.6367711481371</v>
      </c>
      <c r="R787" s="51">
        <f t="shared" ca="1" si="605"/>
        <v>473750.01518972171</v>
      </c>
      <c r="S787" s="51">
        <f t="shared" ca="1" si="605"/>
        <v>160.44124510714346</v>
      </c>
      <c r="T787" s="51">
        <f t="shared" ca="1" si="605"/>
        <v>182.56834410137753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5"/>
      <c r="H793" s="51">
        <f ca="1">SUM(I793:T793)</f>
        <v>1735027.2261517486</v>
      </c>
      <c r="I793" s="443">
        <f ca="1">I813*Inputs!$H$20</f>
        <v>827311.52433006139</v>
      </c>
      <c r="J793" s="443">
        <f ca="1">J813*Inputs!$H$20</f>
        <v>590911.78183855524</v>
      </c>
      <c r="K793" s="443">
        <f ca="1">K813*Inputs!$H$20</f>
        <v>126196.72188102639</v>
      </c>
      <c r="L793" s="443">
        <f ca="1">L813*Inputs!$H$20</f>
        <v>4701.8907703043142</v>
      </c>
      <c r="M793" s="443">
        <f ca="1">M813*Inputs!$H$20</f>
        <v>-1162.3902670066093</v>
      </c>
      <c r="N793" s="443">
        <f ca="1">N813*Inputs!$H$20</f>
        <v>446.51951308351039</v>
      </c>
      <c r="O793" s="443">
        <f ca="1">O813*Inputs!$H$20</f>
        <v>21832.732456402242</v>
      </c>
      <c r="P793" s="443">
        <f ca="1">P813*Inputs!$H$20</f>
        <v>587.53293832036957</v>
      </c>
      <c r="Q793" s="443">
        <f ca="1">Q813*Inputs!$H$20</f>
        <v>431.22468495304435</v>
      </c>
      <c r="R793" s="443">
        <f ca="1">R813*Inputs!$H$20</f>
        <v>163853.75730679679</v>
      </c>
      <c r="S793" s="443">
        <f ca="1">S813*Inputs!$H$20</f>
        <v>-28.629570611958645</v>
      </c>
      <c r="T793" s="443">
        <f ca="1">T813*Inputs!$H$20</f>
        <v>-55.439729273658472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 ca="1">INDEX(FuncStudy,$W794,MATCH($A$1,UnbundledCategories,0))</f>
        <v>0</v>
      </c>
      <c r="I794" s="443">
        <f t="shared" ref="I794:T794" ca="1" si="608">INDEX(COSFactorTbl,MATCH($F794,COSFactors,0),MATCH(I$121,Classes,0))*$H794</f>
        <v>0</v>
      </c>
      <c r="J794" s="443">
        <f t="shared" ca="1" si="608"/>
        <v>0</v>
      </c>
      <c r="K794" s="443">
        <f t="shared" ca="1" si="608"/>
        <v>0</v>
      </c>
      <c r="L794" s="443">
        <f t="shared" ca="1" si="608"/>
        <v>0</v>
      </c>
      <c r="M794" s="443">
        <f t="shared" ca="1" si="608"/>
        <v>0</v>
      </c>
      <c r="N794" s="443">
        <f t="shared" ca="1" si="608"/>
        <v>0</v>
      </c>
      <c r="O794" s="443">
        <f t="shared" ca="1" si="608"/>
        <v>0</v>
      </c>
      <c r="P794" s="443">
        <f t="shared" ca="1" si="608"/>
        <v>0</v>
      </c>
      <c r="Q794" s="443">
        <f t="shared" ca="1" si="608"/>
        <v>0</v>
      </c>
      <c r="R794" s="443">
        <f t="shared" ca="1" si="608"/>
        <v>0</v>
      </c>
      <c r="S794" s="443">
        <f t="shared" ca="1" si="608"/>
        <v>0</v>
      </c>
      <c r="T794" s="443">
        <f t="shared" ca="1" si="608"/>
        <v>0</v>
      </c>
      <c r="U794" s="422">
        <f t="shared" ca="1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1735027.2261517486</v>
      </c>
      <c r="I795" s="439">
        <f ca="1">SUM(I793:I794)</f>
        <v>827311.52433006139</v>
      </c>
      <c r="J795" s="439">
        <f t="shared" ref="J795:T795" ca="1" si="610">SUM(J793:J794)</f>
        <v>590911.78183855524</v>
      </c>
      <c r="K795" s="439">
        <f t="shared" ca="1" si="610"/>
        <v>126196.72188102639</v>
      </c>
      <c r="L795" s="439">
        <f t="shared" ca="1" si="610"/>
        <v>4701.8907703043142</v>
      </c>
      <c r="M795" s="439">
        <f t="shared" ca="1" si="610"/>
        <v>-1162.3902670066093</v>
      </c>
      <c r="N795" s="472">
        <f t="shared" ref="N795" ca="1" si="611">SUM(N793:N794)</f>
        <v>446.51951308351039</v>
      </c>
      <c r="O795" s="439">
        <f t="shared" ca="1" si="610"/>
        <v>21832.732456402242</v>
      </c>
      <c r="P795" s="439">
        <f t="shared" ca="1" si="610"/>
        <v>587.53293832036957</v>
      </c>
      <c r="Q795" s="439">
        <f t="shared" ca="1" si="610"/>
        <v>431.22468495304435</v>
      </c>
      <c r="R795" s="439">
        <f t="shared" ca="1" si="610"/>
        <v>163853.75730679679</v>
      </c>
      <c r="S795" s="439">
        <f t="shared" ca="1" si="610"/>
        <v>-28.629570611958645</v>
      </c>
      <c r="T795" s="439">
        <f t="shared" ca="1" si="610"/>
        <v>-55.439729273658472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48923491.134460375</v>
      </c>
      <c r="I799" s="439">
        <f t="shared" ca="1" si="612"/>
        <v>23335136.055078685</v>
      </c>
      <c r="J799" s="439">
        <f t="shared" ca="1" si="612"/>
        <v>16523152.55535727</v>
      </c>
      <c r="K799" s="439">
        <f t="shared" ca="1" si="612"/>
        <v>3625853.5221584439</v>
      </c>
      <c r="L799" s="439">
        <f t="shared" ca="1" si="612"/>
        <v>181156.67540370423</v>
      </c>
      <c r="M799" s="439">
        <f t="shared" ca="1" si="612"/>
        <v>38586.128585545594</v>
      </c>
      <c r="N799" s="472">
        <f t="shared" ref="N799" ca="1" si="613">N12</f>
        <v>10708.321697847718</v>
      </c>
      <c r="O799" s="439">
        <f t="shared" ca="1" si="612"/>
        <v>636234.0569916463</v>
      </c>
      <c r="P799" s="439">
        <f t="shared" ca="1" si="612"/>
        <v>15718.825529228863</v>
      </c>
      <c r="Q799" s="439">
        <f t="shared" ca="1" si="612"/>
        <v>10527.016189876133</v>
      </c>
      <c r="R799" s="439">
        <f t="shared" ca="1" si="612"/>
        <v>4529876.4006111547</v>
      </c>
      <c r="S799" s="439">
        <f t="shared" ca="1" si="612"/>
        <v>8477.8979682773115</v>
      </c>
      <c r="T799" s="439">
        <f t="shared" ca="1" si="612"/>
        <v>8063.6788920540866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15735249.160281418</v>
      </c>
      <c r="I801" s="443">
        <f t="shared" ref="I801:T801" si="616">I15</f>
        <v>7872575.7185251955</v>
      </c>
      <c r="J801" s="443">
        <f t="shared" si="616"/>
        <v>4874463.7102817679</v>
      </c>
      <c r="K801" s="443">
        <f t="shared" si="616"/>
        <v>1162274.0995459198</v>
      </c>
      <c r="L801" s="443">
        <f t="shared" si="616"/>
        <v>123711.51886319465</v>
      </c>
      <c r="M801" s="443">
        <f t="shared" si="616"/>
        <v>80624.186975853881</v>
      </c>
      <c r="N801" s="443">
        <f t="shared" ref="N801" si="617">N15</f>
        <v>3197.0415578553548</v>
      </c>
      <c r="O801" s="443">
        <f t="shared" si="616"/>
        <v>223831.85278258263</v>
      </c>
      <c r="P801" s="443">
        <f t="shared" si="616"/>
        <v>5311.2411154271103</v>
      </c>
      <c r="Q801" s="443">
        <f t="shared" si="616"/>
        <v>2724.762293386681</v>
      </c>
      <c r="R801" s="443">
        <f t="shared" si="616"/>
        <v>1366351.4375792772</v>
      </c>
      <c r="S801" s="443">
        <f t="shared" si="616"/>
        <v>10026.581004961437</v>
      </c>
      <c r="T801" s="443">
        <f t="shared" si="616"/>
        <v>10157.009755991307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-10455942.184755031</v>
      </c>
      <c r="I802" s="443">
        <f t="shared" ref="I802:T802" si="619">I16</f>
        <v>-4915114.4041296905</v>
      </c>
      <c r="J802" s="443">
        <f t="shared" si="619"/>
        <v>-3612243.8499342087</v>
      </c>
      <c r="K802" s="443">
        <f t="shared" si="619"/>
        <v>-865641.34703671339</v>
      </c>
      <c r="L802" s="443">
        <f t="shared" si="619"/>
        <v>4110.3536994014275</v>
      </c>
      <c r="M802" s="443">
        <f t="shared" si="619"/>
        <v>719.4835577368541</v>
      </c>
      <c r="N802" s="443">
        <f t="shared" ref="N802" si="620">N16</f>
        <v>-1609.6119532975054</v>
      </c>
      <c r="O802" s="443">
        <f t="shared" si="619"/>
        <v>-165934.04696912447</v>
      </c>
      <c r="P802" s="443">
        <f t="shared" si="619"/>
        <v>-2287.6556618436739</v>
      </c>
      <c r="Q802" s="443">
        <f t="shared" si="619"/>
        <v>-1401.4528351633737</v>
      </c>
      <c r="R802" s="443">
        <f t="shared" si="619"/>
        <v>-896674.81055545784</v>
      </c>
      <c r="S802" s="443">
        <f t="shared" si="619"/>
        <v>67.578531665373248</v>
      </c>
      <c r="T802" s="443">
        <f t="shared" si="619"/>
        <v>67.578531665373248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-192737.71206053533</v>
      </c>
      <c r="I803" s="443">
        <f t="shared" ref="I803:T803" si="621">I17</f>
        <v>-113021.72321744364</v>
      </c>
      <c r="J803" s="443">
        <f t="shared" si="621"/>
        <v>-46644.296084974936</v>
      </c>
      <c r="K803" s="443">
        <f t="shared" si="621"/>
        <v>-10509.590481485109</v>
      </c>
      <c r="L803" s="443">
        <f t="shared" si="621"/>
        <v>-2431.8897563140304</v>
      </c>
      <c r="M803" s="443">
        <f t="shared" si="621"/>
        <v>-178.90602171764993</v>
      </c>
      <c r="N803" s="443">
        <f t="shared" ref="N803" si="622">N17</f>
        <v>-90.920084954442586</v>
      </c>
      <c r="O803" s="443">
        <f t="shared" si="621"/>
        <v>-2354.3575383967241</v>
      </c>
      <c r="P803" s="443">
        <f t="shared" si="621"/>
        <v>-102.84913976624138</v>
      </c>
      <c r="Q803" s="443">
        <f t="shared" si="621"/>
        <v>-55.331481623021219</v>
      </c>
      <c r="R803" s="443">
        <f t="shared" si="621"/>
        <v>-17313.583745709355</v>
      </c>
      <c r="S803" s="443">
        <f t="shared" si="621"/>
        <v>-17.194007708876736</v>
      </c>
      <c r="T803" s="443">
        <f t="shared" si="621"/>
        <v>-17.070500441316259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3123347.8384304205</v>
      </c>
      <c r="I804" s="443">
        <f t="shared" ref="I804:T804" ca="1" si="623">I18</f>
        <v>1835462.5164011207</v>
      </c>
      <c r="J804" s="443">
        <f t="shared" ca="1" si="623"/>
        <v>770112.61927447375</v>
      </c>
      <c r="K804" s="443">
        <f t="shared" ca="1" si="623"/>
        <v>171789.51383312204</v>
      </c>
      <c r="L804" s="443">
        <f t="shared" ca="1" si="623"/>
        <v>28069.226684414447</v>
      </c>
      <c r="M804" s="443">
        <f t="shared" ca="1" si="623"/>
        <v>-2977.4619970007334</v>
      </c>
      <c r="N804" s="443">
        <f ca="1">N18</f>
        <v>1609.2708305327494</v>
      </c>
      <c r="O804" s="443">
        <f t="shared" ca="1" si="623"/>
        <v>39003.460877529229</v>
      </c>
      <c r="P804" s="443">
        <f t="shared" ca="1" si="623"/>
        <v>1542.1317953060959</v>
      </c>
      <c r="Q804" s="443">
        <f t="shared" ca="1" si="623"/>
        <v>804.54917995914923</v>
      </c>
      <c r="R804" s="443">
        <f t="shared" ca="1" si="623"/>
        <v>278004.15868026565</v>
      </c>
      <c r="S804" s="443">
        <f t="shared" ca="1" si="623"/>
        <v>-45.380077104116197</v>
      </c>
      <c r="T804" s="443">
        <f t="shared" ca="1" si="623"/>
        <v>-26.767052198543908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5"/>
      <c r="H805" s="51">
        <f>INDEX(FuncStudy,$W805,MATCH($A$1,UnbundledCategories,0))</f>
        <v>-586722.57924661331</v>
      </c>
      <c r="I805" s="443">
        <f t="shared" ref="I805:T805" si="624">INDEX(COSFactorTbl,MATCH($F805,COSFactors,0),MATCH(I$121,Classes,0))*$H805</f>
        <v>-344175.05836483021</v>
      </c>
      <c r="J805" s="443">
        <f t="shared" si="624"/>
        <v>-143893.54535140967</v>
      </c>
      <c r="K805" s="443">
        <f t="shared" si="624"/>
        <v>-32344.89490836778</v>
      </c>
      <c r="L805" s="443">
        <f t="shared" si="624"/>
        <v>-5214.125120980355</v>
      </c>
      <c r="M805" s="443">
        <f t="shared" si="624"/>
        <v>-402.22265982603034</v>
      </c>
      <c r="N805" s="443">
        <f t="shared" si="624"/>
        <v>-302.58482993154411</v>
      </c>
      <c r="O805" s="443">
        <f t="shared" si="624"/>
        <v>-7320.8598454306348</v>
      </c>
      <c r="P805" s="443">
        <f t="shared" si="624"/>
        <v>-303.57258213585868</v>
      </c>
      <c r="Q805" s="443">
        <f t="shared" si="624"/>
        <v>-174.43961463675419</v>
      </c>
      <c r="R805" s="443">
        <f t="shared" si="624"/>
        <v>-52515.717281277219</v>
      </c>
      <c r="S805" s="443">
        <f t="shared" si="624"/>
        <v>-37.779343893673136</v>
      </c>
      <c r="T805" s="443">
        <f t="shared" si="624"/>
        <v>-37.779343893673136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4954.7321969119921</v>
      </c>
      <c r="I806" s="439">
        <f t="shared" ref="I806:T806" si="625">I23</f>
        <v>-1690.6966206803618</v>
      </c>
      <c r="J806" s="439">
        <f t="shared" si="625"/>
        <v>-1394.1585730150227</v>
      </c>
      <c r="K806" s="439">
        <f t="shared" si="625"/>
        <v>-399.70516327078133</v>
      </c>
      <c r="L806" s="439">
        <f t="shared" si="625"/>
        <v>-9.0207926222051853</v>
      </c>
      <c r="M806" s="439">
        <f t="shared" si="625"/>
        <v>-868.52143909072549</v>
      </c>
      <c r="N806" s="472">
        <f t="shared" ref="N806" si="626">N23</f>
        <v>-4.2537674129448106</v>
      </c>
      <c r="O806" s="439">
        <f t="shared" si="625"/>
        <v>-45.432385989537607</v>
      </c>
      <c r="P806" s="439">
        <f t="shared" si="625"/>
        <v>-1.4024637290054534</v>
      </c>
      <c r="Q806" s="439">
        <f t="shared" si="625"/>
        <v>-1.9614090988437716</v>
      </c>
      <c r="R806" s="439">
        <f t="shared" si="625"/>
        <v>-329.26980443234697</v>
      </c>
      <c r="S806" s="439">
        <f t="shared" si="625"/>
        <v>-109.59060018446607</v>
      </c>
      <c r="T806" s="439">
        <f t="shared" si="625"/>
        <v>-100.71917738575098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7618239.7904527429</v>
      </c>
      <c r="I807" s="443">
        <f ca="1">SUM(I801:I806)</f>
        <v>4334036.3525936715</v>
      </c>
      <c r="J807" s="443">
        <f t="shared" ref="J807:T807" ca="1" si="627">SUM(J801:J806)</f>
        <v>1840400.4796126334</v>
      </c>
      <c r="K807" s="443">
        <f t="shared" ca="1" si="627"/>
        <v>425168.0757892048</v>
      </c>
      <c r="L807" s="443">
        <f t="shared" ca="1" si="627"/>
        <v>148236.06357709394</v>
      </c>
      <c r="M807" s="443">
        <f t="shared" ca="1" si="627"/>
        <v>76916.558415955602</v>
      </c>
      <c r="N807" s="443">
        <f ca="1">SUM(N801:N806)</f>
        <v>2798.9417527916671</v>
      </c>
      <c r="O807" s="443">
        <f t="shared" ca="1" si="627"/>
        <v>87180.616921170498</v>
      </c>
      <c r="P807" s="443">
        <f t="shared" ca="1" si="627"/>
        <v>4157.893063258427</v>
      </c>
      <c r="Q807" s="443">
        <f t="shared" ca="1" si="627"/>
        <v>1896.1261328238375</v>
      </c>
      <c r="R807" s="443">
        <f t="shared" ca="1" si="627"/>
        <v>677522.21487266629</v>
      </c>
      <c r="S807" s="443">
        <f t="shared" ca="1" si="627"/>
        <v>9884.2155077356765</v>
      </c>
      <c r="T807" s="443">
        <f t="shared" ca="1" si="627"/>
        <v>10042.252213737396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5"/>
      <c r="H809" s="51">
        <f ca="1">SUM(I809:T809)</f>
        <v>8384831.169842124</v>
      </c>
      <c r="I809" s="443">
        <f ca="1">I702+I704</f>
        <v>3929867.0222131456</v>
      </c>
      <c r="J809" s="443">
        <f t="shared" ref="J809:T809" ca="1" si="628">J702+J704</f>
        <v>2919696.9910298623</v>
      </c>
      <c r="K809" s="443">
        <f t="shared" ca="1" si="628"/>
        <v>699354.42408266384</v>
      </c>
      <c r="L809" s="443">
        <f t="shared" ca="1" si="628"/>
        <v>-3849.4232371249618</v>
      </c>
      <c r="M809" s="443">
        <f t="shared" ca="1" si="628"/>
        <v>-11974.466153331816</v>
      </c>
      <c r="N809" s="443">
        <f ca="1">N702+N704</f>
        <v>961.57899001770352</v>
      </c>
      <c r="O809" s="443">
        <f t="shared" ca="1" si="628"/>
        <v>132801.79773606537</v>
      </c>
      <c r="P809" s="443">
        <f t="shared" ca="1" si="628"/>
        <v>1462.5901469975313</v>
      </c>
      <c r="Q809" s="443">
        <f t="shared" ca="1" si="628"/>
        <v>710.18574993973164</v>
      </c>
      <c r="R809" s="443">
        <f t="shared" ca="1" si="628"/>
        <v>716990.60386230436</v>
      </c>
      <c r="S809" s="443">
        <f t="shared" ca="1" si="628"/>
        <v>-615.26901214962936</v>
      </c>
      <c r="T809" s="443">
        <f t="shared" ca="1" si="628"/>
        <v>-574.86556626803178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5296038.5516438782</v>
      </c>
      <c r="I811" s="443">
        <f ca="1">I787</f>
        <v>3151488.1199492831</v>
      </c>
      <c r="J811" s="443">
        <f t="shared" ref="J811:T811" ca="1" si="631">J787</f>
        <v>1252622.9293498495</v>
      </c>
      <c r="K811" s="443">
        <f t="shared" ca="1" si="631"/>
        <v>278332.45525213587</v>
      </c>
      <c r="L811" s="443">
        <f t="shared" ca="1" si="631"/>
        <v>66795.840934157954</v>
      </c>
      <c r="M811" s="443">
        <f t="shared" ca="1" si="631"/>
        <v>752.65383112035852</v>
      </c>
      <c r="N811" s="443">
        <f ca="1">N787</f>
        <v>2887.4306129766956</v>
      </c>
      <c r="O811" s="443">
        <f t="shared" ca="1" si="631"/>
        <v>64645.548335224303</v>
      </c>
      <c r="P811" s="443">
        <f t="shared" ca="1" si="631"/>
        <v>2842.9118290526148</v>
      </c>
      <c r="Q811" s="443">
        <f t="shared" ca="1" si="631"/>
        <v>1577.6367711481371</v>
      </c>
      <c r="R811" s="443">
        <f t="shared" ca="1" si="631"/>
        <v>473750.01518972171</v>
      </c>
      <c r="S811" s="443">
        <f t="shared" ca="1" si="631"/>
        <v>160.44124510714346</v>
      </c>
      <c r="T811" s="443">
        <f t="shared" ca="1" si="631"/>
        <v>182.56834410137753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38216458.725828439</v>
      </c>
      <c r="I813" s="443">
        <f ca="1">I799-I807-I809-I810+I811</f>
        <v>18222720.800221153</v>
      </c>
      <c r="J813" s="443">
        <f t="shared" ref="J813:T813" ca="1" si="633">J799-J807-J809-J810+J811</f>
        <v>13015678.014064623</v>
      </c>
      <c r="K813" s="443">
        <f t="shared" ca="1" si="633"/>
        <v>2779663.4775387114</v>
      </c>
      <c r="L813" s="443">
        <f t="shared" ca="1" si="633"/>
        <v>103565.87599789319</v>
      </c>
      <c r="M813" s="443">
        <f t="shared" ca="1" si="633"/>
        <v>-25603.309845957836</v>
      </c>
      <c r="N813" s="443">
        <f t="shared" ref="N813" ca="1" si="634">N799-N807-N809-N810+N811</f>
        <v>9835.2315680150423</v>
      </c>
      <c r="O813" s="443">
        <f t="shared" ca="1" si="633"/>
        <v>480897.19066963473</v>
      </c>
      <c r="P813" s="443">
        <f t="shared" ca="1" si="633"/>
        <v>12941.25414802552</v>
      </c>
      <c r="Q813" s="443">
        <f t="shared" ca="1" si="633"/>
        <v>9498.3410782606989</v>
      </c>
      <c r="R813" s="443">
        <f t="shared" ca="1" si="633"/>
        <v>3609113.597065906</v>
      </c>
      <c r="S813" s="443">
        <f t="shared" ca="1" si="633"/>
        <v>-630.60728220159217</v>
      </c>
      <c r="T813" s="443">
        <f t="shared" ca="1" si="633"/>
        <v>-1221.1394113139004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1735027.2261517486</v>
      </c>
      <c r="I815" s="443">
        <f ca="1">I795</f>
        <v>827311.52433006139</v>
      </c>
      <c r="J815" s="443">
        <f t="shared" ref="J815:T815" ca="1" si="637">J795</f>
        <v>590911.78183855524</v>
      </c>
      <c r="K815" s="443">
        <f t="shared" ca="1" si="637"/>
        <v>126196.72188102639</v>
      </c>
      <c r="L815" s="443">
        <f t="shared" ca="1" si="637"/>
        <v>4701.8907703043142</v>
      </c>
      <c r="M815" s="443">
        <f t="shared" ca="1" si="637"/>
        <v>-1162.3902670066093</v>
      </c>
      <c r="N815" s="443">
        <f t="shared" ref="N815" ca="1" si="638">N795</f>
        <v>446.51951308351039</v>
      </c>
      <c r="O815" s="443">
        <f t="shared" ca="1" si="637"/>
        <v>21832.732456402242</v>
      </c>
      <c r="P815" s="443">
        <f t="shared" ca="1" si="637"/>
        <v>587.53293832036957</v>
      </c>
      <c r="Q815" s="443">
        <f t="shared" ca="1" si="637"/>
        <v>431.22468495304435</v>
      </c>
      <c r="R815" s="443">
        <f t="shared" ca="1" si="637"/>
        <v>163853.75730679679</v>
      </c>
      <c r="S815" s="443">
        <f t="shared" ca="1" si="637"/>
        <v>-28.629570611958645</v>
      </c>
      <c r="T815" s="443">
        <f t="shared" ca="1" si="637"/>
        <v>-55.439729273658472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0</v>
      </c>
      <c r="I818" s="443">
        <f t="shared" ref="I818:T821" si="641">INDEX(COSFactorTbl,MATCH($F818,COSFactors,0),MATCH(I$121,Classes,0))*$H818</f>
        <v>0</v>
      </c>
      <c r="J818" s="443">
        <f t="shared" si="641"/>
        <v>0</v>
      </c>
      <c r="K818" s="443">
        <f t="shared" si="641"/>
        <v>0</v>
      </c>
      <c r="L818" s="443">
        <f t="shared" si="641"/>
        <v>0</v>
      </c>
      <c r="M818" s="443">
        <f t="shared" si="641"/>
        <v>0</v>
      </c>
      <c r="N818" s="443">
        <f t="shared" si="641"/>
        <v>0</v>
      </c>
      <c r="O818" s="443">
        <f t="shared" si="641"/>
        <v>0</v>
      </c>
      <c r="P818" s="443">
        <f t="shared" si="641"/>
        <v>0</v>
      </c>
      <c r="Q818" s="443">
        <f t="shared" si="641"/>
        <v>0</v>
      </c>
      <c r="R818" s="443">
        <f t="shared" si="641"/>
        <v>0</v>
      </c>
      <c r="S818" s="443">
        <f t="shared" si="641"/>
        <v>0</v>
      </c>
      <c r="T818" s="443">
        <f t="shared" si="641"/>
        <v>0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0"/>
        <v>0</v>
      </c>
      <c r="I819" s="443">
        <f t="shared" si="641"/>
        <v>0</v>
      </c>
      <c r="J819" s="443">
        <f t="shared" si="641"/>
        <v>0</v>
      </c>
      <c r="K819" s="443">
        <f t="shared" si="641"/>
        <v>0</v>
      </c>
      <c r="L819" s="443">
        <f t="shared" si="641"/>
        <v>0</v>
      </c>
      <c r="M819" s="443">
        <f t="shared" si="641"/>
        <v>0</v>
      </c>
      <c r="N819" s="443">
        <f t="shared" si="641"/>
        <v>0</v>
      </c>
      <c r="O819" s="443">
        <f t="shared" si="641"/>
        <v>0</v>
      </c>
      <c r="P819" s="443">
        <f t="shared" si="641"/>
        <v>0</v>
      </c>
      <c r="Q819" s="443">
        <f t="shared" si="641"/>
        <v>0</v>
      </c>
      <c r="R819" s="443">
        <f t="shared" si="641"/>
        <v>0</v>
      </c>
      <c r="S819" s="443">
        <f t="shared" si="641"/>
        <v>0</v>
      </c>
      <c r="T819" s="443">
        <f t="shared" si="641"/>
        <v>0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5"/>
      <c r="H820" s="443">
        <f t="shared" si="640"/>
        <v>0</v>
      </c>
      <c r="I820" s="443">
        <f t="shared" si="641"/>
        <v>0</v>
      </c>
      <c r="J820" s="443">
        <f t="shared" si="641"/>
        <v>0</v>
      </c>
      <c r="K820" s="443">
        <f t="shared" si="641"/>
        <v>0</v>
      </c>
      <c r="L820" s="443">
        <f t="shared" si="641"/>
        <v>0</v>
      </c>
      <c r="M820" s="443">
        <f t="shared" si="641"/>
        <v>0</v>
      </c>
      <c r="N820" s="443">
        <f t="shared" si="641"/>
        <v>0</v>
      </c>
      <c r="O820" s="443">
        <f t="shared" si="641"/>
        <v>0</v>
      </c>
      <c r="P820" s="443">
        <f t="shared" si="641"/>
        <v>0</v>
      </c>
      <c r="Q820" s="443">
        <f t="shared" si="641"/>
        <v>0</v>
      </c>
      <c r="R820" s="443">
        <f t="shared" si="641"/>
        <v>0</v>
      </c>
      <c r="S820" s="443">
        <f t="shared" si="641"/>
        <v>0</v>
      </c>
      <c r="T820" s="443">
        <f t="shared" si="641"/>
        <v>0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0</v>
      </c>
      <c r="I822" s="443">
        <f>SUM(I818:I821)</f>
        <v>0</v>
      </c>
      <c r="J822" s="443">
        <f t="shared" ref="J822:T822" si="644">SUM(J818:J821)</f>
        <v>0</v>
      </c>
      <c r="K822" s="443">
        <f t="shared" si="644"/>
        <v>0</v>
      </c>
      <c r="L822" s="443">
        <f t="shared" si="644"/>
        <v>0</v>
      </c>
      <c r="M822" s="443">
        <f t="shared" si="644"/>
        <v>0</v>
      </c>
      <c r="N822" s="443">
        <f t="shared" ref="N822" si="645">SUM(N818:N821)</f>
        <v>0</v>
      </c>
      <c r="O822" s="443">
        <f t="shared" si="644"/>
        <v>0</v>
      </c>
      <c r="P822" s="443">
        <f t="shared" si="644"/>
        <v>0</v>
      </c>
      <c r="Q822" s="443">
        <f t="shared" si="644"/>
        <v>0</v>
      </c>
      <c r="R822" s="443">
        <f t="shared" si="644"/>
        <v>0</v>
      </c>
      <c r="S822" s="443">
        <f t="shared" si="644"/>
        <v>0</v>
      </c>
      <c r="T822" s="443">
        <f t="shared" si="644"/>
        <v>0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12768501.024886841</v>
      </c>
      <c r="I826" s="443">
        <f ca="1">(I813-I815)*$D$824+I822</f>
        <v>6088393.2465618821</v>
      </c>
      <c r="J826" s="443">
        <f t="shared" ref="J826:T826" ca="1" si="647">(J813-J815)*$D$824+J822</f>
        <v>4348668.1812791238</v>
      </c>
      <c r="K826" s="443">
        <f t="shared" ca="1" si="647"/>
        <v>928713.36448018963</v>
      </c>
      <c r="L826" s="443">
        <f t="shared" ca="1" si="647"/>
        <v>34602.394829656107</v>
      </c>
      <c r="M826" s="443">
        <f t="shared" ca="1" si="647"/>
        <v>-8554.3218526329292</v>
      </c>
      <c r="N826" s="443">
        <f t="shared" ref="N826" ca="1" si="648">(N813-N815)*$D$824+N822</f>
        <v>3286.0492192260358</v>
      </c>
      <c r="O826" s="443">
        <f t="shared" ca="1" si="647"/>
        <v>160672.56037463134</v>
      </c>
      <c r="P826" s="443">
        <f t="shared" ca="1" si="647"/>
        <v>4323.8024233968026</v>
      </c>
      <c r="Q826" s="443">
        <f t="shared" ca="1" si="647"/>
        <v>3173.4907376576789</v>
      </c>
      <c r="R826" s="443">
        <f t="shared" ca="1" si="647"/>
        <v>1205840.9439156882</v>
      </c>
      <c r="S826" s="443">
        <f t="shared" ca="1" si="647"/>
        <v>-210.69219905637172</v>
      </c>
      <c r="T826" s="443">
        <f t="shared" ca="1" si="647"/>
        <v>-407.99488871408465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24380731.135644823</v>
      </c>
      <c r="I829" s="347">
        <f t="shared" ref="I829:T829" ca="1" si="651">I207+I583+I638+I684+I690+I700+I717+I795+I826</f>
        <v>12576622.861443751</v>
      </c>
      <c r="J829" s="347">
        <f t="shared" ca="1" si="651"/>
        <v>7336192.3047118038</v>
      </c>
      <c r="K829" s="347">
        <f t="shared" ca="1" si="651"/>
        <v>1604399.1672868025</v>
      </c>
      <c r="L829" s="347">
        <f t="shared" ca="1" si="651"/>
        <v>207782.73900369462</v>
      </c>
      <c r="M829" s="347">
        <f t="shared" ca="1" si="651"/>
        <v>66007.9357245766</v>
      </c>
      <c r="N829" s="347">
        <f t="shared" ref="N829" ca="1" si="652">N207+N583+N638+N684+N690+N700+N717+N795+N826</f>
        <v>7695.6989600574052</v>
      </c>
      <c r="O829" s="347">
        <f t="shared" ca="1" si="651"/>
        <v>297889.22357809381</v>
      </c>
      <c r="P829" s="347">
        <f t="shared" ca="1" si="651"/>
        <v>10198.458410909579</v>
      </c>
      <c r="Q829" s="347">
        <f t="shared" ca="1" si="651"/>
        <v>6106.0368221983927</v>
      </c>
      <c r="R829" s="347">
        <f t="shared" ca="1" si="651"/>
        <v>2248576.0672513321</v>
      </c>
      <c r="S829" s="347">
        <f t="shared" ca="1" si="651"/>
        <v>9658.3765874850033</v>
      </c>
      <c r="T829" s="347">
        <f t="shared" ca="1" si="651"/>
        <v>9602.265859191677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4">INDEX(COSFactorTbl,MATCH($F836,COSFactors,0),MATCH(I$121,Classes,0))*$H836</f>
        <v>0</v>
      </c>
      <c r="J836" s="443">
        <f t="shared" si="654"/>
        <v>0</v>
      </c>
      <c r="K836" s="443">
        <f t="shared" si="654"/>
        <v>0</v>
      </c>
      <c r="L836" s="443">
        <f t="shared" si="654"/>
        <v>0</v>
      </c>
      <c r="M836" s="443">
        <f t="shared" si="654"/>
        <v>0</v>
      </c>
      <c r="N836" s="443">
        <f t="shared" si="654"/>
        <v>0</v>
      </c>
      <c r="O836" s="443">
        <f t="shared" si="654"/>
        <v>0</v>
      </c>
      <c r="P836" s="443">
        <f t="shared" si="654"/>
        <v>0</v>
      </c>
      <c r="Q836" s="443">
        <f t="shared" si="654"/>
        <v>0</v>
      </c>
      <c r="R836" s="443">
        <f t="shared" si="654"/>
        <v>0</v>
      </c>
      <c r="S836" s="443">
        <f t="shared" si="654"/>
        <v>0</v>
      </c>
      <c r="T836" s="443">
        <f t="shared" si="654"/>
        <v>0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0</v>
      </c>
      <c r="I837" s="443">
        <f t="shared" ref="I837:T837" si="657">SUM(I836:I836)</f>
        <v>0</v>
      </c>
      <c r="J837" s="443">
        <f t="shared" si="657"/>
        <v>0</v>
      </c>
      <c r="K837" s="443">
        <f t="shared" si="657"/>
        <v>0</v>
      </c>
      <c r="L837" s="443">
        <f t="shared" si="657"/>
        <v>0</v>
      </c>
      <c r="M837" s="443">
        <f t="shared" si="657"/>
        <v>0</v>
      </c>
      <c r="N837" s="443">
        <f t="shared" ref="N837" si="658">SUM(N836:N836)</f>
        <v>0</v>
      </c>
      <c r="O837" s="443">
        <f t="shared" si="657"/>
        <v>0</v>
      </c>
      <c r="P837" s="443">
        <f t="shared" si="657"/>
        <v>0</v>
      </c>
      <c r="Q837" s="443">
        <f t="shared" si="657"/>
        <v>0</v>
      </c>
      <c r="R837" s="443">
        <f t="shared" si="657"/>
        <v>0</v>
      </c>
      <c r="S837" s="443">
        <f t="shared" si="657"/>
        <v>0</v>
      </c>
      <c r="T837" s="443">
        <f t="shared" si="657"/>
        <v>0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59">INDEX(COSFactorTbl,MATCH($F839,COSFactors,0),MATCH(I$121,Classes,0))*$H839</f>
        <v>0</v>
      </c>
      <c r="J839" s="443">
        <f t="shared" si="659"/>
        <v>0</v>
      </c>
      <c r="K839" s="443">
        <f t="shared" si="659"/>
        <v>0</v>
      </c>
      <c r="L839" s="443">
        <f t="shared" si="659"/>
        <v>0</v>
      </c>
      <c r="M839" s="443">
        <f t="shared" si="659"/>
        <v>0</v>
      </c>
      <c r="N839" s="443">
        <f t="shared" si="659"/>
        <v>0</v>
      </c>
      <c r="O839" s="443">
        <f t="shared" si="659"/>
        <v>0</v>
      </c>
      <c r="P839" s="443">
        <f t="shared" si="659"/>
        <v>0</v>
      </c>
      <c r="Q839" s="443">
        <f t="shared" si="659"/>
        <v>0</v>
      </c>
      <c r="R839" s="443">
        <f t="shared" si="659"/>
        <v>0</v>
      </c>
      <c r="S839" s="443">
        <f t="shared" si="659"/>
        <v>0</v>
      </c>
      <c r="T839" s="443">
        <f t="shared" si="659"/>
        <v>0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0</v>
      </c>
      <c r="I840" s="443">
        <f t="shared" ref="I840:T840" si="662">SUM(I839:I839)</f>
        <v>0</v>
      </c>
      <c r="J840" s="443">
        <f t="shared" si="662"/>
        <v>0</v>
      </c>
      <c r="K840" s="443">
        <f t="shared" si="662"/>
        <v>0</v>
      </c>
      <c r="L840" s="443">
        <f t="shared" si="662"/>
        <v>0</v>
      </c>
      <c r="M840" s="443">
        <f t="shared" si="662"/>
        <v>0</v>
      </c>
      <c r="N840" s="443">
        <f t="shared" ref="N840" si="663">SUM(N839:N839)</f>
        <v>0</v>
      </c>
      <c r="O840" s="443">
        <f t="shared" si="662"/>
        <v>0</v>
      </c>
      <c r="P840" s="443">
        <f t="shared" si="662"/>
        <v>0</v>
      </c>
      <c r="Q840" s="443">
        <f t="shared" si="662"/>
        <v>0</v>
      </c>
      <c r="R840" s="443">
        <f t="shared" si="662"/>
        <v>0</v>
      </c>
      <c r="S840" s="443">
        <f t="shared" si="662"/>
        <v>0</v>
      </c>
      <c r="T840" s="443">
        <f t="shared" si="662"/>
        <v>0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4">INDEX(COSFactorTbl,MATCH($F842,COSFactors,0),MATCH(I$121,Classes,0))*$H842</f>
        <v>0</v>
      </c>
      <c r="J842" s="443">
        <f t="shared" si="664"/>
        <v>0</v>
      </c>
      <c r="K842" s="443">
        <f t="shared" si="664"/>
        <v>0</v>
      </c>
      <c r="L842" s="443">
        <f t="shared" si="664"/>
        <v>0</v>
      </c>
      <c r="M842" s="443">
        <f t="shared" si="664"/>
        <v>0</v>
      </c>
      <c r="N842" s="443">
        <f t="shared" si="664"/>
        <v>0</v>
      </c>
      <c r="O842" s="443">
        <f t="shared" si="664"/>
        <v>0</v>
      </c>
      <c r="P842" s="443">
        <f t="shared" si="664"/>
        <v>0</v>
      </c>
      <c r="Q842" s="443">
        <f t="shared" si="664"/>
        <v>0</v>
      </c>
      <c r="R842" s="443">
        <f t="shared" si="664"/>
        <v>0</v>
      </c>
      <c r="S842" s="443">
        <f t="shared" si="664"/>
        <v>0</v>
      </c>
      <c r="T842" s="443">
        <f t="shared" si="664"/>
        <v>0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0</v>
      </c>
      <c r="I843" s="443">
        <f t="shared" ref="I843:T843" si="667">SUM(I842:I842)</f>
        <v>0</v>
      </c>
      <c r="J843" s="443">
        <f t="shared" si="667"/>
        <v>0</v>
      </c>
      <c r="K843" s="443">
        <f t="shared" si="667"/>
        <v>0</v>
      </c>
      <c r="L843" s="443">
        <f t="shared" si="667"/>
        <v>0</v>
      </c>
      <c r="M843" s="443">
        <f t="shared" si="667"/>
        <v>0</v>
      </c>
      <c r="N843" s="443">
        <f t="shared" ref="N843" si="668">SUM(N842:N842)</f>
        <v>0</v>
      </c>
      <c r="O843" s="443">
        <f t="shared" si="667"/>
        <v>0</v>
      </c>
      <c r="P843" s="443">
        <f t="shared" si="667"/>
        <v>0</v>
      </c>
      <c r="Q843" s="443">
        <f t="shared" si="667"/>
        <v>0</v>
      </c>
      <c r="R843" s="443">
        <f t="shared" si="667"/>
        <v>0</v>
      </c>
      <c r="S843" s="443">
        <f t="shared" si="667"/>
        <v>0</v>
      </c>
      <c r="T843" s="443">
        <f t="shared" si="667"/>
        <v>0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69">INDEX(COSFactorTbl,MATCH($F845,COSFactors,0),MATCH(I$121,Classes,0))*$H845</f>
        <v>0</v>
      </c>
      <c r="J845" s="443">
        <f t="shared" si="669"/>
        <v>0</v>
      </c>
      <c r="K845" s="443">
        <f t="shared" si="669"/>
        <v>0</v>
      </c>
      <c r="L845" s="443">
        <f t="shared" si="669"/>
        <v>0</v>
      </c>
      <c r="M845" s="443">
        <f t="shared" si="669"/>
        <v>0</v>
      </c>
      <c r="N845" s="443">
        <f t="shared" si="669"/>
        <v>0</v>
      </c>
      <c r="O845" s="443">
        <f t="shared" si="669"/>
        <v>0</v>
      </c>
      <c r="P845" s="443">
        <f t="shared" si="669"/>
        <v>0</v>
      </c>
      <c r="Q845" s="443">
        <f t="shared" si="669"/>
        <v>0</v>
      </c>
      <c r="R845" s="443">
        <f t="shared" si="669"/>
        <v>0</v>
      </c>
      <c r="S845" s="443">
        <f t="shared" si="669"/>
        <v>0</v>
      </c>
      <c r="T845" s="443">
        <f t="shared" si="669"/>
        <v>0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0</v>
      </c>
      <c r="I846" s="443">
        <f t="shared" ref="I846:T846" si="672">SUM(I845:I845)</f>
        <v>0</v>
      </c>
      <c r="J846" s="443">
        <f t="shared" si="672"/>
        <v>0</v>
      </c>
      <c r="K846" s="443">
        <f t="shared" si="672"/>
        <v>0</v>
      </c>
      <c r="L846" s="443">
        <f t="shared" si="672"/>
        <v>0</v>
      </c>
      <c r="M846" s="443">
        <f t="shared" si="672"/>
        <v>0</v>
      </c>
      <c r="N846" s="443">
        <f t="shared" ref="N846" si="673">SUM(N845:N845)</f>
        <v>0</v>
      </c>
      <c r="O846" s="443">
        <f t="shared" si="672"/>
        <v>0</v>
      </c>
      <c r="P846" s="443">
        <f t="shared" si="672"/>
        <v>0</v>
      </c>
      <c r="Q846" s="443">
        <f t="shared" si="672"/>
        <v>0</v>
      </c>
      <c r="R846" s="443">
        <f t="shared" si="672"/>
        <v>0</v>
      </c>
      <c r="S846" s="443">
        <f t="shared" si="672"/>
        <v>0</v>
      </c>
      <c r="T846" s="443">
        <f t="shared" si="672"/>
        <v>0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4">INDEX(COSFactorTbl,MATCH($F848,COSFactors,0),MATCH(I$121,Classes,0))*$H848</f>
        <v>0</v>
      </c>
      <c r="J848" s="443">
        <f t="shared" si="674"/>
        <v>0</v>
      </c>
      <c r="K848" s="443">
        <f t="shared" si="674"/>
        <v>0</v>
      </c>
      <c r="L848" s="443">
        <f t="shared" si="674"/>
        <v>0</v>
      </c>
      <c r="M848" s="443">
        <f t="shared" si="674"/>
        <v>0</v>
      </c>
      <c r="N848" s="443">
        <f t="shared" si="674"/>
        <v>0</v>
      </c>
      <c r="O848" s="443">
        <f t="shared" si="674"/>
        <v>0</v>
      </c>
      <c r="P848" s="443">
        <f t="shared" si="674"/>
        <v>0</v>
      </c>
      <c r="Q848" s="443">
        <f t="shared" si="674"/>
        <v>0</v>
      </c>
      <c r="R848" s="443">
        <f t="shared" si="674"/>
        <v>0</v>
      </c>
      <c r="S848" s="443">
        <f t="shared" si="674"/>
        <v>0</v>
      </c>
      <c r="T848" s="443">
        <f t="shared" si="674"/>
        <v>0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0</v>
      </c>
      <c r="I849" s="443">
        <f t="shared" ref="I849:T849" si="677">SUM(I848:I848)</f>
        <v>0</v>
      </c>
      <c r="J849" s="443">
        <f t="shared" si="677"/>
        <v>0</v>
      </c>
      <c r="K849" s="443">
        <f t="shared" si="677"/>
        <v>0</v>
      </c>
      <c r="L849" s="443">
        <f t="shared" si="677"/>
        <v>0</v>
      </c>
      <c r="M849" s="443">
        <f t="shared" si="677"/>
        <v>0</v>
      </c>
      <c r="N849" s="443">
        <f t="shared" ref="N849" si="678">SUM(N848:N848)</f>
        <v>0</v>
      </c>
      <c r="O849" s="443">
        <f t="shared" si="677"/>
        <v>0</v>
      </c>
      <c r="P849" s="443">
        <f t="shared" si="677"/>
        <v>0</v>
      </c>
      <c r="Q849" s="443">
        <f t="shared" si="677"/>
        <v>0</v>
      </c>
      <c r="R849" s="443">
        <f t="shared" si="677"/>
        <v>0</v>
      </c>
      <c r="S849" s="443">
        <f t="shared" si="677"/>
        <v>0</v>
      </c>
      <c r="T849" s="443">
        <f t="shared" si="677"/>
        <v>0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79">INDEX(COSFactorTbl,MATCH($F851,COSFactors,0),MATCH(I$121,Classes,0))*$H851</f>
        <v>0</v>
      </c>
      <c r="J851" s="443">
        <f t="shared" si="679"/>
        <v>0</v>
      </c>
      <c r="K851" s="443">
        <f t="shared" si="679"/>
        <v>0</v>
      </c>
      <c r="L851" s="443">
        <f t="shared" si="679"/>
        <v>0</v>
      </c>
      <c r="M851" s="443">
        <f t="shared" si="679"/>
        <v>0</v>
      </c>
      <c r="N851" s="443">
        <f t="shared" si="679"/>
        <v>0</v>
      </c>
      <c r="O851" s="443">
        <f t="shared" si="679"/>
        <v>0</v>
      </c>
      <c r="P851" s="443">
        <f t="shared" si="679"/>
        <v>0</v>
      </c>
      <c r="Q851" s="443">
        <f t="shared" si="679"/>
        <v>0</v>
      </c>
      <c r="R851" s="443">
        <f t="shared" si="679"/>
        <v>0</v>
      </c>
      <c r="S851" s="443">
        <f t="shared" si="679"/>
        <v>0</v>
      </c>
      <c r="T851" s="443">
        <f t="shared" si="679"/>
        <v>0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0</v>
      </c>
      <c r="I852" s="443">
        <f t="shared" ref="I852:T852" si="682">SUM(I851:I851)</f>
        <v>0</v>
      </c>
      <c r="J852" s="443">
        <f t="shared" si="682"/>
        <v>0</v>
      </c>
      <c r="K852" s="443">
        <f t="shared" si="682"/>
        <v>0</v>
      </c>
      <c r="L852" s="443">
        <f t="shared" si="682"/>
        <v>0</v>
      </c>
      <c r="M852" s="443">
        <f t="shared" si="682"/>
        <v>0</v>
      </c>
      <c r="N852" s="443">
        <f t="shared" ref="N852" si="683">SUM(N851:N851)</f>
        <v>0</v>
      </c>
      <c r="O852" s="443">
        <f t="shared" si="682"/>
        <v>0</v>
      </c>
      <c r="P852" s="443">
        <f t="shared" si="682"/>
        <v>0</v>
      </c>
      <c r="Q852" s="443">
        <f t="shared" si="682"/>
        <v>0</v>
      </c>
      <c r="R852" s="443">
        <f t="shared" si="682"/>
        <v>0</v>
      </c>
      <c r="S852" s="443">
        <f t="shared" si="682"/>
        <v>0</v>
      </c>
      <c r="T852" s="443">
        <f t="shared" si="682"/>
        <v>0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4">INDEX(COSFactorTbl,MATCH($F854,COSFactors,0),MATCH(I$121,Classes,0))*$H854</f>
        <v>0</v>
      </c>
      <c r="J854" s="443">
        <f t="shared" si="684"/>
        <v>0</v>
      </c>
      <c r="K854" s="443">
        <f t="shared" si="684"/>
        <v>0</v>
      </c>
      <c r="L854" s="443">
        <f t="shared" si="684"/>
        <v>0</v>
      </c>
      <c r="M854" s="443">
        <f t="shared" si="684"/>
        <v>0</v>
      </c>
      <c r="N854" s="443">
        <f t="shared" si="684"/>
        <v>0</v>
      </c>
      <c r="O854" s="443">
        <f t="shared" si="684"/>
        <v>0</v>
      </c>
      <c r="P854" s="443">
        <f t="shared" si="684"/>
        <v>0</v>
      </c>
      <c r="Q854" s="443">
        <f t="shared" si="684"/>
        <v>0</v>
      </c>
      <c r="R854" s="443">
        <f t="shared" si="684"/>
        <v>0</v>
      </c>
      <c r="S854" s="443">
        <f t="shared" si="684"/>
        <v>0</v>
      </c>
      <c r="T854" s="443">
        <f t="shared" si="684"/>
        <v>0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0</v>
      </c>
      <c r="I858" s="370">
        <f t="shared" ref="I858:T858" si="687">I837+I840+I843+I846+I849+I852+I854</f>
        <v>0</v>
      </c>
      <c r="J858" s="370">
        <f t="shared" si="687"/>
        <v>0</v>
      </c>
      <c r="K858" s="370">
        <f t="shared" si="687"/>
        <v>0</v>
      </c>
      <c r="L858" s="370">
        <f t="shared" si="687"/>
        <v>0</v>
      </c>
      <c r="M858" s="370">
        <f t="shared" si="687"/>
        <v>0</v>
      </c>
      <c r="N858" s="370">
        <f t="shared" ref="N858" si="688">N837+N840+N843+N846+N849+N852+N854</f>
        <v>0</v>
      </c>
      <c r="O858" s="370">
        <f t="shared" si="687"/>
        <v>0</v>
      </c>
      <c r="P858" s="370">
        <f t="shared" si="687"/>
        <v>0</v>
      </c>
      <c r="Q858" s="370">
        <f t="shared" si="687"/>
        <v>0</v>
      </c>
      <c r="R858" s="370">
        <f t="shared" si="687"/>
        <v>0</v>
      </c>
      <c r="S858" s="370">
        <f t="shared" si="687"/>
        <v>0</v>
      </c>
      <c r="T858" s="370">
        <f t="shared" si="687"/>
        <v>0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8">INDEX(COSFactorTbl,MATCH($F884,COSFactors,0),MATCH(I$121,Classes,0))*$H884</f>
        <v>0</v>
      </c>
      <c r="J884" s="443">
        <f t="shared" si="708"/>
        <v>0</v>
      </c>
      <c r="K884" s="443">
        <f t="shared" si="708"/>
        <v>0</v>
      </c>
      <c r="L884" s="443">
        <f t="shared" si="708"/>
        <v>0</v>
      </c>
      <c r="M884" s="443">
        <f t="shared" si="708"/>
        <v>0</v>
      </c>
      <c r="N884" s="443">
        <f t="shared" si="708"/>
        <v>0</v>
      </c>
      <c r="O884" s="443">
        <f t="shared" si="708"/>
        <v>0</v>
      </c>
      <c r="P884" s="443">
        <f t="shared" si="708"/>
        <v>0</v>
      </c>
      <c r="Q884" s="443">
        <f t="shared" si="708"/>
        <v>0</v>
      </c>
      <c r="R884" s="443">
        <f t="shared" si="708"/>
        <v>0</v>
      </c>
      <c r="S884" s="443">
        <f t="shared" si="708"/>
        <v>0</v>
      </c>
      <c r="T884" s="443">
        <f t="shared" si="708"/>
        <v>0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0">INDEX(COSFactorTbl,MATCH($F886,COSFactors,0),MATCH(I$121,Classes,0))*$H886</f>
        <v>0</v>
      </c>
      <c r="J886" s="443">
        <f t="shared" si="710"/>
        <v>0</v>
      </c>
      <c r="K886" s="443">
        <f t="shared" si="710"/>
        <v>0</v>
      </c>
      <c r="L886" s="443">
        <f t="shared" si="710"/>
        <v>0</v>
      </c>
      <c r="M886" s="443">
        <f t="shared" si="710"/>
        <v>0</v>
      </c>
      <c r="N886" s="443">
        <f t="shared" si="710"/>
        <v>0</v>
      </c>
      <c r="O886" s="443">
        <f t="shared" si="710"/>
        <v>0</v>
      </c>
      <c r="P886" s="443">
        <f t="shared" si="710"/>
        <v>0</v>
      </c>
      <c r="Q886" s="443">
        <f t="shared" si="710"/>
        <v>0</v>
      </c>
      <c r="R886" s="443">
        <f t="shared" si="710"/>
        <v>0</v>
      </c>
      <c r="S886" s="443">
        <f t="shared" si="710"/>
        <v>0</v>
      </c>
      <c r="T886" s="443">
        <f t="shared" si="710"/>
        <v>0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2">INDEX(COSFactorTbl,MATCH($F888,COSFactors,0),MATCH(I$121,Classes,0))*$H888</f>
        <v>0</v>
      </c>
      <c r="J888" s="443">
        <f t="shared" si="712"/>
        <v>0</v>
      </c>
      <c r="K888" s="443">
        <f t="shared" si="712"/>
        <v>0</v>
      </c>
      <c r="L888" s="443">
        <f t="shared" si="712"/>
        <v>0</v>
      </c>
      <c r="M888" s="443">
        <f t="shared" si="712"/>
        <v>0</v>
      </c>
      <c r="N888" s="443">
        <f t="shared" si="712"/>
        <v>0</v>
      </c>
      <c r="O888" s="443">
        <f t="shared" si="712"/>
        <v>0</v>
      </c>
      <c r="P888" s="443">
        <f t="shared" si="712"/>
        <v>0</v>
      </c>
      <c r="Q888" s="443">
        <f t="shared" si="712"/>
        <v>0</v>
      </c>
      <c r="R888" s="443">
        <f t="shared" si="712"/>
        <v>0</v>
      </c>
      <c r="S888" s="443">
        <f t="shared" si="712"/>
        <v>0</v>
      </c>
      <c r="T888" s="443">
        <f t="shared" si="712"/>
        <v>0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4">INDEX(COSFactorTbl,MATCH($F890,COSFactors,0),MATCH(I$121,Classes,0))*$H890</f>
        <v>0</v>
      </c>
      <c r="J890" s="443">
        <f t="shared" si="714"/>
        <v>0</v>
      </c>
      <c r="K890" s="443">
        <f t="shared" si="714"/>
        <v>0</v>
      </c>
      <c r="L890" s="443">
        <f t="shared" si="714"/>
        <v>0</v>
      </c>
      <c r="M890" s="443">
        <f t="shared" si="714"/>
        <v>0</v>
      </c>
      <c r="N890" s="443">
        <f t="shared" si="714"/>
        <v>0</v>
      </c>
      <c r="O890" s="443">
        <f t="shared" si="714"/>
        <v>0</v>
      </c>
      <c r="P890" s="443">
        <f t="shared" si="714"/>
        <v>0</v>
      </c>
      <c r="Q890" s="443">
        <f t="shared" si="714"/>
        <v>0</v>
      </c>
      <c r="R890" s="443">
        <f t="shared" si="714"/>
        <v>0</v>
      </c>
      <c r="S890" s="443">
        <f t="shared" si="714"/>
        <v>0</v>
      </c>
      <c r="T890" s="443">
        <f t="shared" si="714"/>
        <v>0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6">INDEX(COSFactorTbl,MATCH($F892,COSFactors,0),MATCH(I$121,Classes,0))*$H892</f>
        <v>0</v>
      </c>
      <c r="J892" s="443">
        <f t="shared" si="716"/>
        <v>0</v>
      </c>
      <c r="K892" s="443">
        <f t="shared" si="716"/>
        <v>0</v>
      </c>
      <c r="L892" s="443">
        <f t="shared" si="716"/>
        <v>0</v>
      </c>
      <c r="M892" s="443">
        <f t="shared" si="716"/>
        <v>0</v>
      </c>
      <c r="N892" s="443">
        <f t="shared" si="716"/>
        <v>0</v>
      </c>
      <c r="O892" s="443">
        <f t="shared" si="716"/>
        <v>0</v>
      </c>
      <c r="P892" s="443">
        <f t="shared" si="716"/>
        <v>0</v>
      </c>
      <c r="Q892" s="443">
        <f t="shared" si="716"/>
        <v>0</v>
      </c>
      <c r="R892" s="443">
        <f t="shared" si="716"/>
        <v>0</v>
      </c>
      <c r="S892" s="443">
        <f t="shared" si="716"/>
        <v>0</v>
      </c>
      <c r="T892" s="443">
        <f t="shared" si="716"/>
        <v>0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8">INDEX(COSFactorTbl,MATCH($F894,COSFactors,0),MATCH(I$121,Classes,0))*$H894</f>
        <v>0</v>
      </c>
      <c r="J894" s="443">
        <f t="shared" si="718"/>
        <v>0</v>
      </c>
      <c r="K894" s="443">
        <f t="shared" si="718"/>
        <v>0</v>
      </c>
      <c r="L894" s="443">
        <f t="shared" si="718"/>
        <v>0</v>
      </c>
      <c r="M894" s="443">
        <f t="shared" si="718"/>
        <v>0</v>
      </c>
      <c r="N894" s="443">
        <f t="shared" si="718"/>
        <v>0</v>
      </c>
      <c r="O894" s="443">
        <f t="shared" si="718"/>
        <v>0</v>
      </c>
      <c r="P894" s="443">
        <f t="shared" si="718"/>
        <v>0</v>
      </c>
      <c r="Q894" s="443">
        <f t="shared" si="718"/>
        <v>0</v>
      </c>
      <c r="R894" s="443">
        <f t="shared" si="718"/>
        <v>0</v>
      </c>
      <c r="S894" s="443">
        <f t="shared" si="718"/>
        <v>0</v>
      </c>
      <c r="T894" s="443">
        <f t="shared" si="718"/>
        <v>0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0">INDEX(COSFactorTbl,MATCH($F896,COSFactors,0),MATCH(I$121,Classes,0))*$H896</f>
        <v>0</v>
      </c>
      <c r="J896" s="443">
        <f t="shared" si="720"/>
        <v>0</v>
      </c>
      <c r="K896" s="443">
        <f t="shared" si="720"/>
        <v>0</v>
      </c>
      <c r="L896" s="443">
        <f t="shared" si="720"/>
        <v>0</v>
      </c>
      <c r="M896" s="443">
        <f t="shared" si="720"/>
        <v>0</v>
      </c>
      <c r="N896" s="443">
        <f t="shared" si="720"/>
        <v>0</v>
      </c>
      <c r="O896" s="443">
        <f t="shared" si="720"/>
        <v>0</v>
      </c>
      <c r="P896" s="443">
        <f t="shared" si="720"/>
        <v>0</v>
      </c>
      <c r="Q896" s="443">
        <f t="shared" si="720"/>
        <v>0</v>
      </c>
      <c r="R896" s="443">
        <f t="shared" si="720"/>
        <v>0</v>
      </c>
      <c r="S896" s="443">
        <f t="shared" si="720"/>
        <v>0</v>
      </c>
      <c r="T896" s="443">
        <f t="shared" si="720"/>
        <v>0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0</v>
      </c>
      <c r="I900" s="370">
        <f>SUM(I884:I898)</f>
        <v>0</v>
      </c>
      <c r="J900" s="370">
        <f t="shared" ref="J900:T900" si="725">SUM(J884:J898)</f>
        <v>0</v>
      </c>
      <c r="K900" s="370">
        <f t="shared" si="725"/>
        <v>0</v>
      </c>
      <c r="L900" s="370">
        <f t="shared" si="725"/>
        <v>0</v>
      </c>
      <c r="M900" s="370">
        <f t="shared" si="725"/>
        <v>0</v>
      </c>
      <c r="N900" s="370">
        <f t="shared" ref="N900" si="726">SUM(N884:N898)</f>
        <v>0</v>
      </c>
      <c r="O900" s="370">
        <f t="shared" si="725"/>
        <v>0</v>
      </c>
      <c r="P900" s="370">
        <f t="shared" si="725"/>
        <v>0</v>
      </c>
      <c r="Q900" s="370">
        <f t="shared" si="725"/>
        <v>0</v>
      </c>
      <c r="R900" s="370">
        <f t="shared" si="725"/>
        <v>0</v>
      </c>
      <c r="S900" s="370">
        <f t="shared" si="725"/>
        <v>0</v>
      </c>
      <c r="T900" s="370">
        <f t="shared" si="725"/>
        <v>0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8">INDEX(COSFactorTbl,MATCH($F905,COSFactors,0),MATCH(I$121,Classes,0))*$H905</f>
        <v>0</v>
      </c>
      <c r="J905" s="443">
        <f t="shared" si="728"/>
        <v>0</v>
      </c>
      <c r="K905" s="443">
        <f t="shared" si="728"/>
        <v>0</v>
      </c>
      <c r="L905" s="443">
        <f t="shared" si="728"/>
        <v>0</v>
      </c>
      <c r="M905" s="443">
        <f t="shared" si="728"/>
        <v>0</v>
      </c>
      <c r="N905" s="443">
        <f t="shared" si="728"/>
        <v>0</v>
      </c>
      <c r="O905" s="443">
        <f t="shared" si="728"/>
        <v>0</v>
      </c>
      <c r="P905" s="443">
        <f t="shared" si="728"/>
        <v>0</v>
      </c>
      <c r="Q905" s="443">
        <f t="shared" si="728"/>
        <v>0</v>
      </c>
      <c r="R905" s="443">
        <f t="shared" si="728"/>
        <v>0</v>
      </c>
      <c r="S905" s="443">
        <f t="shared" si="728"/>
        <v>0</v>
      </c>
      <c r="T905" s="443">
        <f t="shared" si="728"/>
        <v>0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8"/>
        <v>0</v>
      </c>
      <c r="J906" s="443">
        <f t="shared" si="728"/>
        <v>0</v>
      </c>
      <c r="K906" s="443">
        <f t="shared" si="728"/>
        <v>0</v>
      </c>
      <c r="L906" s="443">
        <f t="shared" si="728"/>
        <v>0</v>
      </c>
      <c r="M906" s="443">
        <f t="shared" si="728"/>
        <v>0</v>
      </c>
      <c r="N906" s="443">
        <f t="shared" si="728"/>
        <v>0</v>
      </c>
      <c r="O906" s="443">
        <f t="shared" si="728"/>
        <v>0</v>
      </c>
      <c r="P906" s="443">
        <f t="shared" si="728"/>
        <v>0</v>
      </c>
      <c r="Q906" s="443">
        <f t="shared" si="728"/>
        <v>0</v>
      </c>
      <c r="R906" s="443">
        <f t="shared" si="728"/>
        <v>0</v>
      </c>
      <c r="S906" s="443">
        <f t="shared" si="728"/>
        <v>0</v>
      </c>
      <c r="T906" s="443">
        <f t="shared" si="728"/>
        <v>0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8"/>
        <v>0</v>
      </c>
      <c r="J907" s="443">
        <f t="shared" si="728"/>
        <v>0</v>
      </c>
      <c r="K907" s="443">
        <f t="shared" si="728"/>
        <v>0</v>
      </c>
      <c r="L907" s="443">
        <f t="shared" si="728"/>
        <v>0</v>
      </c>
      <c r="M907" s="443">
        <f t="shared" si="728"/>
        <v>0</v>
      </c>
      <c r="N907" s="443">
        <f t="shared" si="728"/>
        <v>0</v>
      </c>
      <c r="O907" s="443">
        <f t="shared" si="728"/>
        <v>0</v>
      </c>
      <c r="P907" s="443">
        <f t="shared" si="728"/>
        <v>0</v>
      </c>
      <c r="Q907" s="443">
        <f t="shared" si="728"/>
        <v>0</v>
      </c>
      <c r="R907" s="443">
        <f t="shared" si="728"/>
        <v>0</v>
      </c>
      <c r="S907" s="443">
        <f t="shared" si="728"/>
        <v>0</v>
      </c>
      <c r="T907" s="443">
        <f t="shared" si="728"/>
        <v>0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0">SUM(J905:J907)</f>
        <v>0</v>
      </c>
      <c r="K908" s="443">
        <f t="shared" si="730"/>
        <v>0</v>
      </c>
      <c r="L908" s="443">
        <f t="shared" si="730"/>
        <v>0</v>
      </c>
      <c r="M908" s="443">
        <f t="shared" si="730"/>
        <v>0</v>
      </c>
      <c r="N908" s="443">
        <f t="shared" ref="N908" si="731">SUM(N905:N907)</f>
        <v>0</v>
      </c>
      <c r="O908" s="443">
        <f t="shared" si="730"/>
        <v>0</v>
      </c>
      <c r="P908" s="443">
        <f t="shared" si="730"/>
        <v>0</v>
      </c>
      <c r="Q908" s="443">
        <f t="shared" si="730"/>
        <v>0</v>
      </c>
      <c r="R908" s="443">
        <f t="shared" si="730"/>
        <v>0</v>
      </c>
      <c r="S908" s="443">
        <f t="shared" si="730"/>
        <v>0</v>
      </c>
      <c r="T908" s="443">
        <f t="shared" si="730"/>
        <v>0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2">INDEX(COSFactorTbl,MATCH($F910,COSFactors,0),MATCH(I$121,Classes,0))*$H910</f>
        <v>0</v>
      </c>
      <c r="J910" s="443">
        <f t="shared" si="732"/>
        <v>0</v>
      </c>
      <c r="K910" s="443">
        <f t="shared" si="732"/>
        <v>0</v>
      </c>
      <c r="L910" s="443">
        <f t="shared" si="732"/>
        <v>0</v>
      </c>
      <c r="M910" s="443">
        <f t="shared" si="732"/>
        <v>0</v>
      </c>
      <c r="N910" s="443">
        <f t="shared" si="732"/>
        <v>0</v>
      </c>
      <c r="O910" s="443">
        <f t="shared" si="732"/>
        <v>0</v>
      </c>
      <c r="P910" s="443">
        <f t="shared" si="732"/>
        <v>0</v>
      </c>
      <c r="Q910" s="443">
        <f t="shared" si="732"/>
        <v>0</v>
      </c>
      <c r="R910" s="443">
        <f t="shared" si="732"/>
        <v>0</v>
      </c>
      <c r="S910" s="443">
        <f t="shared" si="732"/>
        <v>0</v>
      </c>
      <c r="T910" s="443">
        <f t="shared" si="732"/>
        <v>0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2"/>
        <v>0</v>
      </c>
      <c r="J911" s="443">
        <f t="shared" si="732"/>
        <v>0</v>
      </c>
      <c r="K911" s="443">
        <f t="shared" si="732"/>
        <v>0</v>
      </c>
      <c r="L911" s="443">
        <f t="shared" si="732"/>
        <v>0</v>
      </c>
      <c r="M911" s="443">
        <f t="shared" si="732"/>
        <v>0</v>
      </c>
      <c r="N911" s="443">
        <f t="shared" si="732"/>
        <v>0</v>
      </c>
      <c r="O911" s="443">
        <f t="shared" si="732"/>
        <v>0</v>
      </c>
      <c r="P911" s="443">
        <f t="shared" si="732"/>
        <v>0</v>
      </c>
      <c r="Q911" s="443">
        <f t="shared" si="732"/>
        <v>0</v>
      </c>
      <c r="R911" s="443">
        <f t="shared" si="732"/>
        <v>0</v>
      </c>
      <c r="S911" s="443">
        <f t="shared" si="732"/>
        <v>0</v>
      </c>
      <c r="T911" s="443">
        <f t="shared" si="732"/>
        <v>0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2"/>
        <v>0</v>
      </c>
      <c r="J912" s="443">
        <f t="shared" si="732"/>
        <v>0</v>
      </c>
      <c r="K912" s="443">
        <f t="shared" si="732"/>
        <v>0</v>
      </c>
      <c r="L912" s="443">
        <f t="shared" si="732"/>
        <v>0</v>
      </c>
      <c r="M912" s="443">
        <f t="shared" si="732"/>
        <v>0</v>
      </c>
      <c r="N912" s="443">
        <f t="shared" si="732"/>
        <v>0</v>
      </c>
      <c r="O912" s="443">
        <f t="shared" si="732"/>
        <v>0</v>
      </c>
      <c r="P912" s="443">
        <f t="shared" si="732"/>
        <v>0</v>
      </c>
      <c r="Q912" s="443">
        <f t="shared" si="732"/>
        <v>0</v>
      </c>
      <c r="R912" s="443">
        <f t="shared" si="732"/>
        <v>0</v>
      </c>
      <c r="S912" s="443">
        <f t="shared" si="732"/>
        <v>0</v>
      </c>
      <c r="T912" s="443">
        <f t="shared" si="732"/>
        <v>0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0</v>
      </c>
      <c r="I913" s="443">
        <f>SUM(I910:I912)</f>
        <v>0</v>
      </c>
      <c r="J913" s="443">
        <f t="shared" ref="J913:T913" si="735">SUM(J910:J912)</f>
        <v>0</v>
      </c>
      <c r="K913" s="443">
        <f t="shared" si="735"/>
        <v>0</v>
      </c>
      <c r="L913" s="443">
        <f t="shared" si="735"/>
        <v>0</v>
      </c>
      <c r="M913" s="443">
        <f t="shared" si="735"/>
        <v>0</v>
      </c>
      <c r="N913" s="443">
        <f t="shared" ref="N913" si="736">SUM(N910:N912)</f>
        <v>0</v>
      </c>
      <c r="O913" s="443">
        <f t="shared" si="735"/>
        <v>0</v>
      </c>
      <c r="P913" s="443">
        <f t="shared" si="735"/>
        <v>0</v>
      </c>
      <c r="Q913" s="443">
        <f t="shared" si="735"/>
        <v>0</v>
      </c>
      <c r="R913" s="443">
        <f t="shared" si="735"/>
        <v>0</v>
      </c>
      <c r="S913" s="443">
        <f t="shared" si="735"/>
        <v>0</v>
      </c>
      <c r="T913" s="443">
        <f t="shared" si="735"/>
        <v>0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7">INDEX(COSFactorTbl,MATCH($F915,COSFactors,0),MATCH(I$121,Classes,0))*$H915</f>
        <v>0</v>
      </c>
      <c r="J915" s="443">
        <f t="shared" si="737"/>
        <v>0</v>
      </c>
      <c r="K915" s="443">
        <f t="shared" si="737"/>
        <v>0</v>
      </c>
      <c r="L915" s="443">
        <f t="shared" si="737"/>
        <v>0</v>
      </c>
      <c r="M915" s="443">
        <f t="shared" si="737"/>
        <v>0</v>
      </c>
      <c r="N915" s="443">
        <f t="shared" si="737"/>
        <v>0</v>
      </c>
      <c r="O915" s="443">
        <f t="shared" si="737"/>
        <v>0</v>
      </c>
      <c r="P915" s="443">
        <f t="shared" si="737"/>
        <v>0</v>
      </c>
      <c r="Q915" s="443">
        <f t="shared" si="737"/>
        <v>0</v>
      </c>
      <c r="R915" s="443">
        <f t="shared" si="737"/>
        <v>0</v>
      </c>
      <c r="S915" s="443">
        <f t="shared" si="737"/>
        <v>0</v>
      </c>
      <c r="T915" s="443">
        <f t="shared" si="737"/>
        <v>0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7"/>
        <v>0</v>
      </c>
      <c r="J916" s="443">
        <f t="shared" si="737"/>
        <v>0</v>
      </c>
      <c r="K916" s="443">
        <f t="shared" si="737"/>
        <v>0</v>
      </c>
      <c r="L916" s="443">
        <f t="shared" si="737"/>
        <v>0</v>
      </c>
      <c r="M916" s="443">
        <f t="shared" si="737"/>
        <v>0</v>
      </c>
      <c r="N916" s="443">
        <f t="shared" si="737"/>
        <v>0</v>
      </c>
      <c r="O916" s="443">
        <f t="shared" si="737"/>
        <v>0</v>
      </c>
      <c r="P916" s="443">
        <f t="shared" si="737"/>
        <v>0</v>
      </c>
      <c r="Q916" s="443">
        <f t="shared" si="737"/>
        <v>0</v>
      </c>
      <c r="R916" s="443">
        <f t="shared" si="737"/>
        <v>0</v>
      </c>
      <c r="S916" s="443">
        <f t="shared" si="737"/>
        <v>0</v>
      </c>
      <c r="T916" s="443">
        <f t="shared" si="737"/>
        <v>0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0</v>
      </c>
      <c r="I917" s="443">
        <f>SUM(I915:I916)</f>
        <v>0</v>
      </c>
      <c r="J917" s="443">
        <f t="shared" ref="J917:T917" si="740">SUM(J915:J916)</f>
        <v>0</v>
      </c>
      <c r="K917" s="443">
        <f t="shared" si="740"/>
        <v>0</v>
      </c>
      <c r="L917" s="443">
        <f t="shared" si="740"/>
        <v>0</v>
      </c>
      <c r="M917" s="443">
        <f t="shared" si="740"/>
        <v>0</v>
      </c>
      <c r="N917" s="443">
        <f t="shared" ref="N917" si="741">SUM(N915:N916)</f>
        <v>0</v>
      </c>
      <c r="O917" s="443">
        <f t="shared" si="740"/>
        <v>0</v>
      </c>
      <c r="P917" s="443">
        <f t="shared" si="740"/>
        <v>0</v>
      </c>
      <c r="Q917" s="443">
        <f t="shared" si="740"/>
        <v>0</v>
      </c>
      <c r="R917" s="443">
        <f t="shared" si="740"/>
        <v>0</v>
      </c>
      <c r="S917" s="443">
        <f t="shared" si="740"/>
        <v>0</v>
      </c>
      <c r="T917" s="443">
        <f t="shared" si="740"/>
        <v>0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2">INDEX(COSFactorTbl,MATCH($F919,COSFactors,0),MATCH(I$121,Classes,0))*$H919</f>
        <v>0</v>
      </c>
      <c r="J919" s="443">
        <f t="shared" si="742"/>
        <v>0</v>
      </c>
      <c r="K919" s="443">
        <f t="shared" si="742"/>
        <v>0</v>
      </c>
      <c r="L919" s="443">
        <f t="shared" si="742"/>
        <v>0</v>
      </c>
      <c r="M919" s="443">
        <f t="shared" si="742"/>
        <v>0</v>
      </c>
      <c r="N919" s="443">
        <f t="shared" si="742"/>
        <v>0</v>
      </c>
      <c r="O919" s="443">
        <f t="shared" si="742"/>
        <v>0</v>
      </c>
      <c r="P919" s="443">
        <f t="shared" si="742"/>
        <v>0</v>
      </c>
      <c r="Q919" s="443">
        <f t="shared" si="742"/>
        <v>0</v>
      </c>
      <c r="R919" s="443">
        <f t="shared" si="742"/>
        <v>0</v>
      </c>
      <c r="S919" s="443">
        <f t="shared" si="742"/>
        <v>0</v>
      </c>
      <c r="T919" s="443">
        <f t="shared" si="742"/>
        <v>0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2"/>
        <v>0</v>
      </c>
      <c r="J920" s="443">
        <f t="shared" si="742"/>
        <v>0</v>
      </c>
      <c r="K920" s="443">
        <f t="shared" si="742"/>
        <v>0</v>
      </c>
      <c r="L920" s="443">
        <f t="shared" si="742"/>
        <v>0</v>
      </c>
      <c r="M920" s="443">
        <f t="shared" si="742"/>
        <v>0</v>
      </c>
      <c r="N920" s="443">
        <f t="shared" si="742"/>
        <v>0</v>
      </c>
      <c r="O920" s="443">
        <f t="shared" si="742"/>
        <v>0</v>
      </c>
      <c r="P920" s="443">
        <f t="shared" si="742"/>
        <v>0</v>
      </c>
      <c r="Q920" s="443">
        <f t="shared" si="742"/>
        <v>0</v>
      </c>
      <c r="R920" s="443">
        <f t="shared" si="742"/>
        <v>0</v>
      </c>
      <c r="S920" s="443">
        <f t="shared" si="742"/>
        <v>0</v>
      </c>
      <c r="T920" s="443">
        <f t="shared" si="742"/>
        <v>0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2"/>
        <v>0</v>
      </c>
      <c r="J921" s="443">
        <f t="shared" si="742"/>
        <v>0</v>
      </c>
      <c r="K921" s="443">
        <f t="shared" si="742"/>
        <v>0</v>
      </c>
      <c r="L921" s="443">
        <f t="shared" si="742"/>
        <v>0</v>
      </c>
      <c r="M921" s="443">
        <f t="shared" si="742"/>
        <v>0</v>
      </c>
      <c r="N921" s="443">
        <f t="shared" si="742"/>
        <v>0</v>
      </c>
      <c r="O921" s="443">
        <f t="shared" si="742"/>
        <v>0</v>
      </c>
      <c r="P921" s="443">
        <f t="shared" si="742"/>
        <v>0</v>
      </c>
      <c r="Q921" s="443">
        <f t="shared" si="742"/>
        <v>0</v>
      </c>
      <c r="R921" s="443">
        <f t="shared" si="742"/>
        <v>0</v>
      </c>
      <c r="S921" s="443">
        <f t="shared" si="742"/>
        <v>0</v>
      </c>
      <c r="T921" s="443">
        <f t="shared" si="742"/>
        <v>0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0</v>
      </c>
      <c r="I922" s="443">
        <f>SUM(I919:I921)</f>
        <v>0</v>
      </c>
      <c r="J922" s="443">
        <f t="shared" ref="J922:T922" si="745">SUM(J919:J921)</f>
        <v>0</v>
      </c>
      <c r="K922" s="443">
        <f t="shared" si="745"/>
        <v>0</v>
      </c>
      <c r="L922" s="443">
        <f t="shared" si="745"/>
        <v>0</v>
      </c>
      <c r="M922" s="443">
        <f t="shared" si="745"/>
        <v>0</v>
      </c>
      <c r="N922" s="443">
        <f t="shared" ref="N922" si="746">SUM(N919:N921)</f>
        <v>0</v>
      </c>
      <c r="O922" s="443">
        <f t="shared" si="745"/>
        <v>0</v>
      </c>
      <c r="P922" s="443">
        <f t="shared" si="745"/>
        <v>0</v>
      </c>
      <c r="Q922" s="443">
        <f t="shared" si="745"/>
        <v>0</v>
      </c>
      <c r="R922" s="443">
        <f t="shared" si="745"/>
        <v>0</v>
      </c>
      <c r="S922" s="443">
        <f t="shared" si="745"/>
        <v>0</v>
      </c>
      <c r="T922" s="443">
        <f t="shared" si="745"/>
        <v>0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7">INDEX(COSFactorTbl,MATCH($F924,COSFactors,0),MATCH(I$121,Classes,0))*$H924</f>
        <v>0</v>
      </c>
      <c r="J924" s="443">
        <f t="shared" si="747"/>
        <v>0</v>
      </c>
      <c r="K924" s="443">
        <f t="shared" si="747"/>
        <v>0</v>
      </c>
      <c r="L924" s="443">
        <f t="shared" si="747"/>
        <v>0</v>
      </c>
      <c r="M924" s="443">
        <f t="shared" si="747"/>
        <v>0</v>
      </c>
      <c r="N924" s="443">
        <f t="shared" si="747"/>
        <v>0</v>
      </c>
      <c r="O924" s="443">
        <f t="shared" si="747"/>
        <v>0</v>
      </c>
      <c r="P924" s="443">
        <f t="shared" si="747"/>
        <v>0</v>
      </c>
      <c r="Q924" s="443">
        <f t="shared" si="747"/>
        <v>0</v>
      </c>
      <c r="R924" s="443">
        <f t="shared" si="747"/>
        <v>0</v>
      </c>
      <c r="S924" s="443">
        <f t="shared" si="747"/>
        <v>0</v>
      </c>
      <c r="T924" s="443">
        <f t="shared" si="747"/>
        <v>0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7"/>
        <v>0</v>
      </c>
      <c r="J925" s="443">
        <f t="shared" si="747"/>
        <v>0</v>
      </c>
      <c r="K925" s="443">
        <f t="shared" si="747"/>
        <v>0</v>
      </c>
      <c r="L925" s="443">
        <f t="shared" si="747"/>
        <v>0</v>
      </c>
      <c r="M925" s="443">
        <f t="shared" si="747"/>
        <v>0</v>
      </c>
      <c r="N925" s="443">
        <f t="shared" si="747"/>
        <v>0</v>
      </c>
      <c r="O925" s="443">
        <f t="shared" si="747"/>
        <v>0</v>
      </c>
      <c r="P925" s="443">
        <f t="shared" si="747"/>
        <v>0</v>
      </c>
      <c r="Q925" s="443">
        <f t="shared" si="747"/>
        <v>0</v>
      </c>
      <c r="R925" s="443">
        <f t="shared" si="747"/>
        <v>0</v>
      </c>
      <c r="S925" s="443">
        <f t="shared" si="747"/>
        <v>0</v>
      </c>
      <c r="T925" s="443">
        <f t="shared" si="747"/>
        <v>0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7"/>
        <v>0</v>
      </c>
      <c r="J926" s="443">
        <f t="shared" si="747"/>
        <v>0</v>
      </c>
      <c r="K926" s="443">
        <f t="shared" si="747"/>
        <v>0</v>
      </c>
      <c r="L926" s="443">
        <f t="shared" si="747"/>
        <v>0</v>
      </c>
      <c r="M926" s="443">
        <f t="shared" si="747"/>
        <v>0</v>
      </c>
      <c r="N926" s="443">
        <f t="shared" si="747"/>
        <v>0</v>
      </c>
      <c r="O926" s="443">
        <f t="shared" si="747"/>
        <v>0</v>
      </c>
      <c r="P926" s="443">
        <f t="shared" si="747"/>
        <v>0</v>
      </c>
      <c r="Q926" s="443">
        <f t="shared" si="747"/>
        <v>0</v>
      </c>
      <c r="R926" s="443">
        <f t="shared" si="747"/>
        <v>0</v>
      </c>
      <c r="S926" s="443">
        <f t="shared" si="747"/>
        <v>0</v>
      </c>
      <c r="T926" s="443">
        <f t="shared" si="747"/>
        <v>0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0</v>
      </c>
      <c r="I927" s="443">
        <f>SUM(I924:I926)</f>
        <v>0</v>
      </c>
      <c r="J927" s="443">
        <f t="shared" ref="J927:T927" si="750">SUM(J924:J926)</f>
        <v>0</v>
      </c>
      <c r="K927" s="443">
        <f t="shared" si="750"/>
        <v>0</v>
      </c>
      <c r="L927" s="443">
        <f t="shared" si="750"/>
        <v>0</v>
      </c>
      <c r="M927" s="443">
        <f t="shared" si="750"/>
        <v>0</v>
      </c>
      <c r="N927" s="443">
        <f t="shared" ref="N927" si="751">SUM(N924:N926)</f>
        <v>0</v>
      </c>
      <c r="O927" s="443">
        <f t="shared" si="750"/>
        <v>0</v>
      </c>
      <c r="P927" s="443">
        <f t="shared" si="750"/>
        <v>0</v>
      </c>
      <c r="Q927" s="443">
        <f t="shared" si="750"/>
        <v>0</v>
      </c>
      <c r="R927" s="443">
        <f t="shared" si="750"/>
        <v>0</v>
      </c>
      <c r="S927" s="443">
        <f t="shared" si="750"/>
        <v>0</v>
      </c>
      <c r="T927" s="443">
        <f t="shared" si="750"/>
        <v>0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2">INDEX(COSFactorTbl,MATCH($F929,COSFactors,0),MATCH(I$121,Classes,0))*$H929</f>
        <v>0</v>
      </c>
      <c r="J929" s="443">
        <f t="shared" si="752"/>
        <v>0</v>
      </c>
      <c r="K929" s="443">
        <f t="shared" si="752"/>
        <v>0</v>
      </c>
      <c r="L929" s="443">
        <f t="shared" si="752"/>
        <v>0</v>
      </c>
      <c r="M929" s="443">
        <f t="shared" si="752"/>
        <v>0</v>
      </c>
      <c r="N929" s="443">
        <f t="shared" si="752"/>
        <v>0</v>
      </c>
      <c r="O929" s="443">
        <f t="shared" si="752"/>
        <v>0</v>
      </c>
      <c r="P929" s="443">
        <f t="shared" si="752"/>
        <v>0</v>
      </c>
      <c r="Q929" s="443">
        <f t="shared" si="752"/>
        <v>0</v>
      </c>
      <c r="R929" s="443">
        <f t="shared" si="752"/>
        <v>0</v>
      </c>
      <c r="S929" s="443">
        <f t="shared" si="752"/>
        <v>0</v>
      </c>
      <c r="T929" s="443">
        <f t="shared" si="752"/>
        <v>0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2"/>
        <v>0</v>
      </c>
      <c r="J930" s="443">
        <f t="shared" si="752"/>
        <v>0</v>
      </c>
      <c r="K930" s="443">
        <f t="shared" si="752"/>
        <v>0</v>
      </c>
      <c r="L930" s="443">
        <f t="shared" si="752"/>
        <v>0</v>
      </c>
      <c r="M930" s="443">
        <f t="shared" si="752"/>
        <v>0</v>
      </c>
      <c r="N930" s="443">
        <f t="shared" si="752"/>
        <v>0</v>
      </c>
      <c r="O930" s="443">
        <f t="shared" si="752"/>
        <v>0</v>
      </c>
      <c r="P930" s="443">
        <f t="shared" si="752"/>
        <v>0</v>
      </c>
      <c r="Q930" s="443">
        <f t="shared" si="752"/>
        <v>0</v>
      </c>
      <c r="R930" s="443">
        <f t="shared" si="752"/>
        <v>0</v>
      </c>
      <c r="S930" s="443">
        <f t="shared" si="752"/>
        <v>0</v>
      </c>
      <c r="T930" s="443">
        <f t="shared" si="752"/>
        <v>0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2"/>
        <v>0</v>
      </c>
      <c r="J931" s="443">
        <f t="shared" si="752"/>
        <v>0</v>
      </c>
      <c r="K931" s="443">
        <f t="shared" si="752"/>
        <v>0</v>
      </c>
      <c r="L931" s="443">
        <f t="shared" si="752"/>
        <v>0</v>
      </c>
      <c r="M931" s="443">
        <f t="shared" si="752"/>
        <v>0</v>
      </c>
      <c r="N931" s="443">
        <f t="shared" si="752"/>
        <v>0</v>
      </c>
      <c r="O931" s="443">
        <f t="shared" si="752"/>
        <v>0</v>
      </c>
      <c r="P931" s="443">
        <f t="shared" si="752"/>
        <v>0</v>
      </c>
      <c r="Q931" s="443">
        <f t="shared" si="752"/>
        <v>0</v>
      </c>
      <c r="R931" s="443">
        <f t="shared" si="752"/>
        <v>0</v>
      </c>
      <c r="S931" s="443">
        <f t="shared" si="752"/>
        <v>0</v>
      </c>
      <c r="T931" s="443">
        <f t="shared" si="752"/>
        <v>0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0</v>
      </c>
      <c r="I932" s="443">
        <f>SUM(I929:I931)</f>
        <v>0</v>
      </c>
      <c r="J932" s="443">
        <f t="shared" ref="J932:T932" si="755">SUM(J929:J931)</f>
        <v>0</v>
      </c>
      <c r="K932" s="443">
        <f t="shared" si="755"/>
        <v>0</v>
      </c>
      <c r="L932" s="443">
        <f t="shared" si="755"/>
        <v>0</v>
      </c>
      <c r="M932" s="443">
        <f t="shared" si="755"/>
        <v>0</v>
      </c>
      <c r="N932" s="443">
        <f t="shared" ref="N932" si="756">SUM(N929:N931)</f>
        <v>0</v>
      </c>
      <c r="O932" s="443">
        <f t="shared" si="755"/>
        <v>0</v>
      </c>
      <c r="P932" s="443">
        <f t="shared" si="755"/>
        <v>0</v>
      </c>
      <c r="Q932" s="443">
        <f t="shared" si="755"/>
        <v>0</v>
      </c>
      <c r="R932" s="443">
        <f t="shared" si="755"/>
        <v>0</v>
      </c>
      <c r="S932" s="443">
        <f t="shared" si="755"/>
        <v>0</v>
      </c>
      <c r="T932" s="443">
        <f t="shared" si="755"/>
        <v>0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7">INDEX(COSFactorTbl,MATCH($F934,COSFactors,0),MATCH(I$121,Classes,0))*$H934</f>
        <v>0</v>
      </c>
      <c r="J934" s="443">
        <f t="shared" si="757"/>
        <v>0</v>
      </c>
      <c r="K934" s="443">
        <f t="shared" si="757"/>
        <v>0</v>
      </c>
      <c r="L934" s="443">
        <f t="shared" si="757"/>
        <v>0</v>
      </c>
      <c r="M934" s="443">
        <f t="shared" si="757"/>
        <v>0</v>
      </c>
      <c r="N934" s="443">
        <f t="shared" si="757"/>
        <v>0</v>
      </c>
      <c r="O934" s="443">
        <f t="shared" si="757"/>
        <v>0</v>
      </c>
      <c r="P934" s="443">
        <f t="shared" si="757"/>
        <v>0</v>
      </c>
      <c r="Q934" s="443">
        <f t="shared" si="757"/>
        <v>0</v>
      </c>
      <c r="R934" s="443">
        <f t="shared" si="757"/>
        <v>0</v>
      </c>
      <c r="S934" s="443">
        <f t="shared" si="757"/>
        <v>0</v>
      </c>
      <c r="T934" s="443">
        <f t="shared" si="757"/>
        <v>0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7"/>
        <v>0</v>
      </c>
      <c r="J935" s="443">
        <f t="shared" si="757"/>
        <v>0</v>
      </c>
      <c r="K935" s="443">
        <f t="shared" si="757"/>
        <v>0</v>
      </c>
      <c r="L935" s="443">
        <f t="shared" si="757"/>
        <v>0</v>
      </c>
      <c r="M935" s="443">
        <f t="shared" si="757"/>
        <v>0</v>
      </c>
      <c r="N935" s="443">
        <f t="shared" si="757"/>
        <v>0</v>
      </c>
      <c r="O935" s="443">
        <f t="shared" si="757"/>
        <v>0</v>
      </c>
      <c r="P935" s="443">
        <f t="shared" si="757"/>
        <v>0</v>
      </c>
      <c r="Q935" s="443">
        <f t="shared" si="757"/>
        <v>0</v>
      </c>
      <c r="R935" s="443">
        <f t="shared" si="757"/>
        <v>0</v>
      </c>
      <c r="S935" s="443">
        <f t="shared" si="757"/>
        <v>0</v>
      </c>
      <c r="T935" s="443">
        <f t="shared" si="757"/>
        <v>0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59">INDEX(COSFactorTbl,MATCH($F937,COSFactors,0),MATCH(I$121,Classes,0))*$H937</f>
        <v>0</v>
      </c>
      <c r="J937" s="439">
        <f t="shared" si="759"/>
        <v>0</v>
      </c>
      <c r="K937" s="439">
        <f t="shared" si="759"/>
        <v>0</v>
      </c>
      <c r="L937" s="439">
        <f t="shared" si="759"/>
        <v>0</v>
      </c>
      <c r="M937" s="439">
        <f t="shared" si="759"/>
        <v>0</v>
      </c>
      <c r="N937" s="472">
        <f t="shared" si="759"/>
        <v>0</v>
      </c>
      <c r="O937" s="439">
        <f t="shared" si="759"/>
        <v>0</v>
      </c>
      <c r="P937" s="439">
        <f t="shared" si="759"/>
        <v>0</v>
      </c>
      <c r="Q937" s="439">
        <f t="shared" si="759"/>
        <v>0</v>
      </c>
      <c r="R937" s="439">
        <f t="shared" si="759"/>
        <v>0</v>
      </c>
      <c r="S937" s="439">
        <f t="shared" si="759"/>
        <v>0</v>
      </c>
      <c r="T937" s="439">
        <f t="shared" si="759"/>
        <v>0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0</v>
      </c>
      <c r="I939" s="370">
        <f>I908+I913+I917+I922+I927+I932+I934+I935+I937</f>
        <v>0</v>
      </c>
      <c r="J939" s="370">
        <f t="shared" ref="J939:T939" si="762">J908+J913+J917+J922+J927+J932+J934+J935+J937</f>
        <v>0</v>
      </c>
      <c r="K939" s="370">
        <f t="shared" si="762"/>
        <v>0</v>
      </c>
      <c r="L939" s="370">
        <f t="shared" si="762"/>
        <v>0</v>
      </c>
      <c r="M939" s="370">
        <f t="shared" si="762"/>
        <v>0</v>
      </c>
      <c r="N939" s="370">
        <f t="shared" ref="N939" si="763">N908+N913+N917+N922+N927+N932+N934+N935+N937</f>
        <v>0</v>
      </c>
      <c r="O939" s="370">
        <f t="shared" si="762"/>
        <v>0</v>
      </c>
      <c r="P939" s="370">
        <f t="shared" si="762"/>
        <v>0</v>
      </c>
      <c r="Q939" s="370">
        <f t="shared" si="762"/>
        <v>0</v>
      </c>
      <c r="R939" s="370">
        <f t="shared" si="762"/>
        <v>0</v>
      </c>
      <c r="S939" s="370">
        <f t="shared" si="762"/>
        <v>0</v>
      </c>
      <c r="T939" s="370">
        <f t="shared" si="762"/>
        <v>0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0</v>
      </c>
      <c r="I944" s="347">
        <f t="shared" ref="I944:T944" si="768">I858+I878+I900+I939+I942</f>
        <v>0</v>
      </c>
      <c r="J944" s="347">
        <f t="shared" si="768"/>
        <v>0</v>
      </c>
      <c r="K944" s="347">
        <f t="shared" si="768"/>
        <v>0</v>
      </c>
      <c r="L944" s="347">
        <f t="shared" si="768"/>
        <v>0</v>
      </c>
      <c r="M944" s="347">
        <f t="shared" si="768"/>
        <v>0</v>
      </c>
      <c r="N944" s="347">
        <f t="shared" ref="N944" si="769">N858+N878+N900+N939+N942</f>
        <v>0</v>
      </c>
      <c r="O944" s="347">
        <f t="shared" si="768"/>
        <v>0</v>
      </c>
      <c r="P944" s="347">
        <f t="shared" si="768"/>
        <v>0</v>
      </c>
      <c r="Q944" s="347">
        <f t="shared" si="768"/>
        <v>0</v>
      </c>
      <c r="R944" s="347">
        <f t="shared" si="768"/>
        <v>0</v>
      </c>
      <c r="S944" s="347">
        <f t="shared" si="768"/>
        <v>0</v>
      </c>
      <c r="T944" s="347">
        <f t="shared" si="768"/>
        <v>0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1">INDEX(COSFactorTbl,MATCH($F948,COSFactors,0),MATCH(I$121,Classes,0))*$H948</f>
        <v>0</v>
      </c>
      <c r="J948" s="443">
        <f t="shared" si="771"/>
        <v>0</v>
      </c>
      <c r="K948" s="443">
        <f t="shared" si="771"/>
        <v>0</v>
      </c>
      <c r="L948" s="443">
        <f t="shared" si="771"/>
        <v>0</v>
      </c>
      <c r="M948" s="443">
        <f t="shared" si="771"/>
        <v>0</v>
      </c>
      <c r="N948" s="443">
        <f t="shared" si="771"/>
        <v>0</v>
      </c>
      <c r="O948" s="443">
        <f t="shared" si="771"/>
        <v>0</v>
      </c>
      <c r="P948" s="443">
        <f t="shared" si="771"/>
        <v>0</v>
      </c>
      <c r="Q948" s="443">
        <f t="shared" si="771"/>
        <v>0</v>
      </c>
      <c r="R948" s="443">
        <f t="shared" si="771"/>
        <v>0</v>
      </c>
      <c r="S948" s="443">
        <f t="shared" si="771"/>
        <v>0</v>
      </c>
      <c r="T948" s="443">
        <f t="shared" si="771"/>
        <v>0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3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0</v>
      </c>
      <c r="I950" s="370">
        <f>SUM(I948:I949)</f>
        <v>0</v>
      </c>
      <c r="J950" s="370">
        <f t="shared" ref="J950:T950" si="774">SUM(J948:J949)</f>
        <v>0</v>
      </c>
      <c r="K950" s="370">
        <f t="shared" si="774"/>
        <v>0</v>
      </c>
      <c r="L950" s="370">
        <f t="shared" si="774"/>
        <v>0</v>
      </c>
      <c r="M950" s="370">
        <f t="shared" si="774"/>
        <v>0</v>
      </c>
      <c r="N950" s="370">
        <f t="shared" ref="N950" si="775">SUM(N948:N949)</f>
        <v>0</v>
      </c>
      <c r="O950" s="370">
        <f t="shared" si="774"/>
        <v>0</v>
      </c>
      <c r="P950" s="370">
        <f t="shared" si="774"/>
        <v>0</v>
      </c>
      <c r="Q950" s="370">
        <f t="shared" si="774"/>
        <v>0</v>
      </c>
      <c r="R950" s="370">
        <f t="shared" si="774"/>
        <v>0</v>
      </c>
      <c r="S950" s="370">
        <f t="shared" si="774"/>
        <v>0</v>
      </c>
      <c r="T950" s="370">
        <f t="shared" si="774"/>
        <v>0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6">INDEX(COSFactorTbl,MATCH($F952,COSFactors,0),MATCH(I$121,Classes,0))*$H952</f>
        <v>0</v>
      </c>
      <c r="J952" s="443">
        <f t="shared" si="776"/>
        <v>0</v>
      </c>
      <c r="K952" s="443">
        <f t="shared" si="776"/>
        <v>0</v>
      </c>
      <c r="L952" s="443">
        <f t="shared" si="776"/>
        <v>0</v>
      </c>
      <c r="M952" s="443">
        <f t="shared" si="776"/>
        <v>0</v>
      </c>
      <c r="N952" s="443">
        <f t="shared" si="776"/>
        <v>0</v>
      </c>
      <c r="O952" s="443">
        <f t="shared" si="776"/>
        <v>0</v>
      </c>
      <c r="P952" s="443">
        <f t="shared" si="776"/>
        <v>0</v>
      </c>
      <c r="Q952" s="443">
        <f t="shared" si="776"/>
        <v>0</v>
      </c>
      <c r="R952" s="443">
        <f t="shared" si="776"/>
        <v>0</v>
      </c>
      <c r="S952" s="443">
        <f t="shared" si="776"/>
        <v>0</v>
      </c>
      <c r="T952" s="443">
        <f t="shared" si="776"/>
        <v>0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7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0</v>
      </c>
      <c r="I954" s="370">
        <f>SUM(I952:I953)</f>
        <v>0</v>
      </c>
      <c r="J954" s="370">
        <f t="shared" ref="J954:T954" si="778">SUM(J952:J953)</f>
        <v>0</v>
      </c>
      <c r="K954" s="370">
        <f t="shared" si="778"/>
        <v>0</v>
      </c>
      <c r="L954" s="370">
        <f t="shared" si="778"/>
        <v>0</v>
      </c>
      <c r="M954" s="370">
        <f t="shared" si="778"/>
        <v>0</v>
      </c>
      <c r="N954" s="370">
        <f t="shared" ref="N954" si="779">SUM(N952:N953)</f>
        <v>0</v>
      </c>
      <c r="O954" s="370">
        <f t="shared" si="778"/>
        <v>0</v>
      </c>
      <c r="P954" s="370">
        <f t="shared" si="778"/>
        <v>0</v>
      </c>
      <c r="Q954" s="370">
        <f t="shared" si="778"/>
        <v>0</v>
      </c>
      <c r="R954" s="370">
        <f t="shared" si="778"/>
        <v>0</v>
      </c>
      <c r="S954" s="370">
        <f t="shared" si="778"/>
        <v>0</v>
      </c>
      <c r="T954" s="370">
        <f t="shared" si="778"/>
        <v>0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0">INDEX(COSFactorTbl,MATCH($F956,COSFactors,0),MATCH(I$121,Classes,0))*$H956</f>
        <v>0</v>
      </c>
      <c r="J956" s="443">
        <f t="shared" si="780"/>
        <v>0</v>
      </c>
      <c r="K956" s="443">
        <f t="shared" si="780"/>
        <v>0</v>
      </c>
      <c r="L956" s="443">
        <f t="shared" si="780"/>
        <v>0</v>
      </c>
      <c r="M956" s="443">
        <f t="shared" si="780"/>
        <v>0</v>
      </c>
      <c r="N956" s="443">
        <f t="shared" si="780"/>
        <v>0</v>
      </c>
      <c r="O956" s="443">
        <f t="shared" si="780"/>
        <v>0</v>
      </c>
      <c r="P956" s="443">
        <f t="shared" si="780"/>
        <v>0</v>
      </c>
      <c r="Q956" s="443">
        <f t="shared" si="780"/>
        <v>0</v>
      </c>
      <c r="R956" s="443">
        <f t="shared" si="780"/>
        <v>0</v>
      </c>
      <c r="S956" s="443">
        <f t="shared" si="780"/>
        <v>0</v>
      </c>
      <c r="T956" s="443">
        <f t="shared" si="780"/>
        <v>0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1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0</v>
      </c>
      <c r="I958" s="370">
        <f>SUM(I956:I957)</f>
        <v>0</v>
      </c>
      <c r="J958" s="370">
        <f t="shared" ref="J958:T958" si="782">SUM(J956:J957)</f>
        <v>0</v>
      </c>
      <c r="K958" s="370">
        <f t="shared" si="782"/>
        <v>0</v>
      </c>
      <c r="L958" s="370">
        <f t="shared" si="782"/>
        <v>0</v>
      </c>
      <c r="M958" s="370">
        <f t="shared" si="782"/>
        <v>0</v>
      </c>
      <c r="N958" s="370">
        <f t="shared" ref="N958" si="783">SUM(N956:N957)</f>
        <v>0</v>
      </c>
      <c r="O958" s="370">
        <f t="shared" si="782"/>
        <v>0</v>
      </c>
      <c r="P958" s="370">
        <f t="shared" si="782"/>
        <v>0</v>
      </c>
      <c r="Q958" s="370">
        <f t="shared" si="782"/>
        <v>0</v>
      </c>
      <c r="R958" s="370">
        <f t="shared" si="782"/>
        <v>0</v>
      </c>
      <c r="S958" s="370">
        <f t="shared" si="782"/>
        <v>0</v>
      </c>
      <c r="T958" s="370">
        <f t="shared" si="782"/>
        <v>0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4">INDEX(COSFactorTbl,MATCH($F960,COSFactors,0),MATCH(I$121,Classes,0))*$H960</f>
        <v>0</v>
      </c>
      <c r="J960" s="443">
        <f t="shared" si="784"/>
        <v>0</v>
      </c>
      <c r="K960" s="443">
        <f t="shared" si="784"/>
        <v>0</v>
      </c>
      <c r="L960" s="443">
        <f t="shared" si="784"/>
        <v>0</v>
      </c>
      <c r="M960" s="443">
        <f t="shared" si="784"/>
        <v>0</v>
      </c>
      <c r="N960" s="443">
        <f t="shared" si="784"/>
        <v>0</v>
      </c>
      <c r="O960" s="443">
        <f t="shared" si="784"/>
        <v>0</v>
      </c>
      <c r="P960" s="443">
        <f t="shared" si="784"/>
        <v>0</v>
      </c>
      <c r="Q960" s="443">
        <f t="shared" si="784"/>
        <v>0</v>
      </c>
      <c r="R960" s="443">
        <f t="shared" si="784"/>
        <v>0</v>
      </c>
      <c r="S960" s="443">
        <f t="shared" si="784"/>
        <v>0</v>
      </c>
      <c r="T960" s="443">
        <f t="shared" si="784"/>
        <v>0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5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0</v>
      </c>
      <c r="I962" s="370">
        <f>SUM(I960:I961)</f>
        <v>0</v>
      </c>
      <c r="J962" s="370">
        <f t="shared" ref="J962:T962" si="786">SUM(J960:J961)</f>
        <v>0</v>
      </c>
      <c r="K962" s="370">
        <f t="shared" si="786"/>
        <v>0</v>
      </c>
      <c r="L962" s="370">
        <f t="shared" si="786"/>
        <v>0</v>
      </c>
      <c r="M962" s="370">
        <f t="shared" si="786"/>
        <v>0</v>
      </c>
      <c r="N962" s="370">
        <f t="shared" ref="N962" si="787">SUM(N960:N961)</f>
        <v>0</v>
      </c>
      <c r="O962" s="370">
        <f t="shared" si="786"/>
        <v>0</v>
      </c>
      <c r="P962" s="370">
        <f t="shared" si="786"/>
        <v>0</v>
      </c>
      <c r="Q962" s="370">
        <f t="shared" si="786"/>
        <v>0</v>
      </c>
      <c r="R962" s="370">
        <f t="shared" si="786"/>
        <v>0</v>
      </c>
      <c r="S962" s="370">
        <f t="shared" si="786"/>
        <v>0</v>
      </c>
      <c r="T962" s="370">
        <f t="shared" si="786"/>
        <v>0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8">INDEX(COSFactorTbl,MATCH($F964,COSFactors,0),MATCH(I$121,Classes,0))*$H964</f>
        <v>0</v>
      </c>
      <c r="J964" s="443">
        <f t="shared" si="788"/>
        <v>0</v>
      </c>
      <c r="K964" s="443">
        <f t="shared" si="788"/>
        <v>0</v>
      </c>
      <c r="L964" s="443">
        <f t="shared" si="788"/>
        <v>0</v>
      </c>
      <c r="M964" s="443">
        <f t="shared" si="788"/>
        <v>0</v>
      </c>
      <c r="N964" s="443">
        <f t="shared" si="788"/>
        <v>0</v>
      </c>
      <c r="O964" s="443">
        <f t="shared" si="788"/>
        <v>0</v>
      </c>
      <c r="P964" s="443">
        <f t="shared" si="788"/>
        <v>0</v>
      </c>
      <c r="Q964" s="443">
        <f t="shared" si="788"/>
        <v>0</v>
      </c>
      <c r="R964" s="443">
        <f t="shared" si="788"/>
        <v>0</v>
      </c>
      <c r="S964" s="443">
        <f t="shared" si="788"/>
        <v>0</v>
      </c>
      <c r="T964" s="443">
        <f t="shared" si="788"/>
        <v>0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9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0</v>
      </c>
      <c r="I966" s="370">
        <f>SUM(I964:I965)</f>
        <v>0</v>
      </c>
      <c r="J966" s="370">
        <f t="shared" ref="J966:T966" si="790">SUM(J964:J965)</f>
        <v>0</v>
      </c>
      <c r="K966" s="370">
        <f t="shared" si="790"/>
        <v>0</v>
      </c>
      <c r="L966" s="370">
        <f t="shared" si="790"/>
        <v>0</v>
      </c>
      <c r="M966" s="370">
        <f t="shared" si="790"/>
        <v>0</v>
      </c>
      <c r="N966" s="370">
        <f t="shared" ref="N966" si="791">SUM(N964:N965)</f>
        <v>0</v>
      </c>
      <c r="O966" s="370">
        <f t="shared" si="790"/>
        <v>0</v>
      </c>
      <c r="P966" s="370">
        <f t="shared" si="790"/>
        <v>0</v>
      </c>
      <c r="Q966" s="370">
        <f t="shared" si="790"/>
        <v>0</v>
      </c>
      <c r="R966" s="370">
        <f t="shared" si="790"/>
        <v>0</v>
      </c>
      <c r="S966" s="370">
        <f t="shared" si="790"/>
        <v>0</v>
      </c>
      <c r="T966" s="370">
        <f t="shared" si="790"/>
        <v>0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2">INDEX(COSFactorTbl,MATCH($F968,COSFactors,0),MATCH(I$121,Classes,0))*$H968</f>
        <v>0</v>
      </c>
      <c r="J968" s="443">
        <f t="shared" si="792"/>
        <v>0</v>
      </c>
      <c r="K968" s="443">
        <f t="shared" si="792"/>
        <v>0</v>
      </c>
      <c r="L968" s="443">
        <f t="shared" si="792"/>
        <v>0</v>
      </c>
      <c r="M968" s="443">
        <f t="shared" si="792"/>
        <v>0</v>
      </c>
      <c r="N968" s="443">
        <f t="shared" si="792"/>
        <v>0</v>
      </c>
      <c r="O968" s="443">
        <f t="shared" si="792"/>
        <v>0</v>
      </c>
      <c r="P968" s="443">
        <f t="shared" si="792"/>
        <v>0</v>
      </c>
      <c r="Q968" s="443">
        <f t="shared" si="792"/>
        <v>0</v>
      </c>
      <c r="R968" s="443">
        <f t="shared" si="792"/>
        <v>0</v>
      </c>
      <c r="S968" s="443">
        <f t="shared" si="792"/>
        <v>0</v>
      </c>
      <c r="T968" s="443">
        <f t="shared" si="792"/>
        <v>0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3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0</v>
      </c>
      <c r="I970" s="370">
        <f>SUM(I968:I969)</f>
        <v>0</v>
      </c>
      <c r="J970" s="370">
        <f t="shared" ref="J970:T970" si="794">SUM(J968:J969)</f>
        <v>0</v>
      </c>
      <c r="K970" s="370">
        <f t="shared" si="794"/>
        <v>0</v>
      </c>
      <c r="L970" s="370">
        <f t="shared" si="794"/>
        <v>0</v>
      </c>
      <c r="M970" s="370">
        <f t="shared" si="794"/>
        <v>0</v>
      </c>
      <c r="N970" s="370">
        <f t="shared" ref="N970" si="795">SUM(N968:N969)</f>
        <v>0</v>
      </c>
      <c r="O970" s="370">
        <f t="shared" si="794"/>
        <v>0</v>
      </c>
      <c r="P970" s="370">
        <f t="shared" si="794"/>
        <v>0</v>
      </c>
      <c r="Q970" s="370">
        <f t="shared" si="794"/>
        <v>0</v>
      </c>
      <c r="R970" s="370">
        <f t="shared" si="794"/>
        <v>0</v>
      </c>
      <c r="S970" s="370">
        <f t="shared" si="794"/>
        <v>0</v>
      </c>
      <c r="T970" s="370">
        <f t="shared" si="794"/>
        <v>0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6">INDEX(COSFactorTbl,MATCH($F972,COSFactors,0),MATCH(I$121,Classes,0))*$H972</f>
        <v>0</v>
      </c>
      <c r="J972" s="443">
        <f t="shared" si="796"/>
        <v>0</v>
      </c>
      <c r="K972" s="443">
        <f t="shared" si="796"/>
        <v>0</v>
      </c>
      <c r="L972" s="443">
        <f t="shared" si="796"/>
        <v>0</v>
      </c>
      <c r="M972" s="443">
        <f t="shared" si="796"/>
        <v>0</v>
      </c>
      <c r="N972" s="443">
        <f t="shared" si="796"/>
        <v>0</v>
      </c>
      <c r="O972" s="443">
        <f t="shared" si="796"/>
        <v>0</v>
      </c>
      <c r="P972" s="443">
        <f t="shared" si="796"/>
        <v>0</v>
      </c>
      <c r="Q972" s="443">
        <f t="shared" si="796"/>
        <v>0</v>
      </c>
      <c r="R972" s="443">
        <f t="shared" si="796"/>
        <v>0</v>
      </c>
      <c r="S972" s="443">
        <f t="shared" si="796"/>
        <v>0</v>
      </c>
      <c r="T972" s="443">
        <f t="shared" si="796"/>
        <v>0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0</v>
      </c>
      <c r="I974" s="370">
        <f>SUM(I972:I973)</f>
        <v>0</v>
      </c>
      <c r="J974" s="370">
        <f t="shared" ref="J974:T974" si="798">SUM(J972:J973)</f>
        <v>0</v>
      </c>
      <c r="K974" s="370">
        <f t="shared" si="798"/>
        <v>0</v>
      </c>
      <c r="L974" s="370">
        <f t="shared" si="798"/>
        <v>0</v>
      </c>
      <c r="M974" s="370">
        <f t="shared" si="798"/>
        <v>0</v>
      </c>
      <c r="N974" s="370">
        <f t="shared" ref="N974" si="799">SUM(N972:N973)</f>
        <v>0</v>
      </c>
      <c r="O974" s="370">
        <f t="shared" si="798"/>
        <v>0</v>
      </c>
      <c r="P974" s="370">
        <f t="shared" si="798"/>
        <v>0</v>
      </c>
      <c r="Q974" s="370">
        <f t="shared" si="798"/>
        <v>0</v>
      </c>
      <c r="R974" s="370">
        <f t="shared" si="798"/>
        <v>0</v>
      </c>
      <c r="S974" s="370">
        <f t="shared" si="798"/>
        <v>0</v>
      </c>
      <c r="T974" s="370">
        <f t="shared" si="798"/>
        <v>0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0">INDEX(COSFactorTbl,MATCH($F976,COSFactors,0),MATCH(I$121,Classes,0))*$H976</f>
        <v>0</v>
      </c>
      <c r="J976" s="443">
        <f t="shared" si="800"/>
        <v>0</v>
      </c>
      <c r="K976" s="443">
        <f t="shared" si="800"/>
        <v>0</v>
      </c>
      <c r="L976" s="443">
        <f t="shared" si="800"/>
        <v>0</v>
      </c>
      <c r="M976" s="443">
        <f t="shared" si="800"/>
        <v>0</v>
      </c>
      <c r="N976" s="443">
        <f t="shared" si="800"/>
        <v>0</v>
      </c>
      <c r="O976" s="443">
        <f t="shared" si="800"/>
        <v>0</v>
      </c>
      <c r="P976" s="443">
        <f t="shared" si="800"/>
        <v>0</v>
      </c>
      <c r="Q976" s="443">
        <f t="shared" si="800"/>
        <v>0</v>
      </c>
      <c r="R976" s="443">
        <f t="shared" si="800"/>
        <v>0</v>
      </c>
      <c r="S976" s="443">
        <f t="shared" si="800"/>
        <v>0</v>
      </c>
      <c r="T976" s="443">
        <f t="shared" si="800"/>
        <v>0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0</v>
      </c>
      <c r="I978" s="370">
        <f>SUM(I976:I977)</f>
        <v>0</v>
      </c>
      <c r="J978" s="370">
        <f t="shared" ref="J978:T978" si="802">SUM(J976:J977)</f>
        <v>0</v>
      </c>
      <c r="K978" s="370">
        <f t="shared" si="802"/>
        <v>0</v>
      </c>
      <c r="L978" s="370">
        <f t="shared" si="802"/>
        <v>0</v>
      </c>
      <c r="M978" s="370">
        <f t="shared" si="802"/>
        <v>0</v>
      </c>
      <c r="N978" s="370">
        <f t="shared" ref="N978" si="803">SUM(N976:N977)</f>
        <v>0</v>
      </c>
      <c r="O978" s="370">
        <f t="shared" si="802"/>
        <v>0</v>
      </c>
      <c r="P978" s="370">
        <f t="shared" si="802"/>
        <v>0</v>
      </c>
      <c r="Q978" s="370">
        <f t="shared" si="802"/>
        <v>0</v>
      </c>
      <c r="R978" s="370">
        <f t="shared" si="802"/>
        <v>0</v>
      </c>
      <c r="S978" s="370">
        <f t="shared" si="802"/>
        <v>0</v>
      </c>
      <c r="T978" s="370">
        <f t="shared" si="802"/>
        <v>0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4">INDEX(COSFactorTbl,MATCH($F980,COSFactors,0),MATCH(I$121,Classes,0))*$H980</f>
        <v>0</v>
      </c>
      <c r="J980" s="443">
        <f t="shared" si="804"/>
        <v>0</v>
      </c>
      <c r="K980" s="443">
        <f t="shared" si="804"/>
        <v>0</v>
      </c>
      <c r="L980" s="443">
        <f t="shared" si="804"/>
        <v>0</v>
      </c>
      <c r="M980" s="443">
        <f t="shared" si="804"/>
        <v>0</v>
      </c>
      <c r="N980" s="443">
        <f t="shared" si="804"/>
        <v>0</v>
      </c>
      <c r="O980" s="443">
        <f t="shared" si="804"/>
        <v>0</v>
      </c>
      <c r="P980" s="443">
        <f t="shared" si="804"/>
        <v>0</v>
      </c>
      <c r="Q980" s="443">
        <f t="shared" si="804"/>
        <v>0</v>
      </c>
      <c r="R980" s="443">
        <f t="shared" si="804"/>
        <v>0</v>
      </c>
      <c r="S980" s="443">
        <f t="shared" si="804"/>
        <v>0</v>
      </c>
      <c r="T980" s="443">
        <f t="shared" si="804"/>
        <v>0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5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0</v>
      </c>
      <c r="I982" s="370">
        <f>SUM(I980:I981)</f>
        <v>0</v>
      </c>
      <c r="J982" s="370">
        <f t="shared" ref="J982:T982" si="806">SUM(J980:J981)</f>
        <v>0</v>
      </c>
      <c r="K982" s="370">
        <f t="shared" si="806"/>
        <v>0</v>
      </c>
      <c r="L982" s="370">
        <f t="shared" si="806"/>
        <v>0</v>
      </c>
      <c r="M982" s="370">
        <f t="shared" si="806"/>
        <v>0</v>
      </c>
      <c r="N982" s="370">
        <f t="shared" ref="N982" si="807">SUM(N980:N981)</f>
        <v>0</v>
      </c>
      <c r="O982" s="370">
        <f t="shared" si="806"/>
        <v>0</v>
      </c>
      <c r="P982" s="370">
        <f t="shared" si="806"/>
        <v>0</v>
      </c>
      <c r="Q982" s="370">
        <f t="shared" si="806"/>
        <v>0</v>
      </c>
      <c r="R982" s="370">
        <f t="shared" si="806"/>
        <v>0</v>
      </c>
      <c r="S982" s="370">
        <f t="shared" si="806"/>
        <v>0</v>
      </c>
      <c r="T982" s="370">
        <f t="shared" si="806"/>
        <v>0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8">INDEX(COSFactorTbl,MATCH($F984,COSFactors,0),MATCH(I$121,Classes,0))*$H984</f>
        <v>0</v>
      </c>
      <c r="J984" s="443">
        <f t="shared" si="808"/>
        <v>0</v>
      </c>
      <c r="K984" s="443">
        <f t="shared" si="808"/>
        <v>0</v>
      </c>
      <c r="L984" s="443">
        <f t="shared" si="808"/>
        <v>0</v>
      </c>
      <c r="M984" s="443">
        <f t="shared" si="808"/>
        <v>0</v>
      </c>
      <c r="N984" s="443">
        <f t="shared" si="808"/>
        <v>0</v>
      </c>
      <c r="O984" s="443">
        <f t="shared" si="808"/>
        <v>0</v>
      </c>
      <c r="P984" s="443">
        <f t="shared" si="808"/>
        <v>0</v>
      </c>
      <c r="Q984" s="443">
        <f t="shared" si="808"/>
        <v>0</v>
      </c>
      <c r="R984" s="443">
        <f t="shared" si="808"/>
        <v>0</v>
      </c>
      <c r="S984" s="443">
        <f t="shared" si="808"/>
        <v>0</v>
      </c>
      <c r="T984" s="443">
        <f t="shared" si="808"/>
        <v>0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0</v>
      </c>
      <c r="I987" s="370">
        <f>I950+I954+I958+I962+I966+I970+I974+I978+I982+I984+I985</f>
        <v>0</v>
      </c>
      <c r="J987" s="370">
        <f t="shared" ref="J987:T987" si="810">J950+J954+J958+J962+J966+J970+J974+J978+J982+J984+J985</f>
        <v>0</v>
      </c>
      <c r="K987" s="370">
        <f t="shared" si="810"/>
        <v>0</v>
      </c>
      <c r="L987" s="370">
        <f t="shared" si="810"/>
        <v>0</v>
      </c>
      <c r="M987" s="370">
        <f t="shared" si="810"/>
        <v>0</v>
      </c>
      <c r="N987" s="370">
        <f t="shared" ref="N987" si="811">N950+N954+N958+N962+N966+N970+N974+N978+N982+N984+N985</f>
        <v>0</v>
      </c>
      <c r="O987" s="370">
        <f t="shared" si="810"/>
        <v>0</v>
      </c>
      <c r="P987" s="370">
        <f t="shared" si="810"/>
        <v>0</v>
      </c>
      <c r="Q987" s="370">
        <f t="shared" si="810"/>
        <v>0</v>
      </c>
      <c r="R987" s="370">
        <f t="shared" si="810"/>
        <v>0</v>
      </c>
      <c r="S987" s="370">
        <f t="shared" si="810"/>
        <v>0</v>
      </c>
      <c r="T987" s="370">
        <f t="shared" si="810"/>
        <v>0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9664792.1673326194</v>
      </c>
      <c r="I993" s="443">
        <f t="shared" ref="I993:T993" si="812">INDEX(COSFactorTbl,MATCH($F993,COSFactors,0),MATCH(I$121,Classes,0))*$H993</f>
        <v>4626045.6737421472</v>
      </c>
      <c r="J993" s="443">
        <f t="shared" si="812"/>
        <v>3265291.8736966946</v>
      </c>
      <c r="K993" s="443">
        <f t="shared" si="812"/>
        <v>780025.95854518772</v>
      </c>
      <c r="L993" s="443">
        <f t="shared" si="812"/>
        <v>5461.3848560028609</v>
      </c>
      <c r="M993" s="443">
        <f t="shared" si="812"/>
        <v>0</v>
      </c>
      <c r="N993" s="443">
        <f t="shared" si="812"/>
        <v>1713.848302286144</v>
      </c>
      <c r="O993" s="443">
        <f t="shared" si="812"/>
        <v>150778.99898940951</v>
      </c>
      <c r="P993" s="443">
        <f t="shared" si="812"/>
        <v>2338.6474523891129</v>
      </c>
      <c r="Q993" s="443">
        <f t="shared" si="812"/>
        <v>1404.2874138992418</v>
      </c>
      <c r="R993" s="443">
        <f t="shared" si="812"/>
        <v>831731.49433460331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.25564203330141572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9664792.1673326176</v>
      </c>
      <c r="I995" s="370">
        <f>SUM(I993:I994)</f>
        <v>4626045.6737421472</v>
      </c>
      <c r="J995" s="370">
        <f t="shared" ref="J995:T995" si="815">SUM(J993:J994)</f>
        <v>3265291.8736966946</v>
      </c>
      <c r="K995" s="370">
        <f t="shared" si="815"/>
        <v>780025.95854518772</v>
      </c>
      <c r="L995" s="370">
        <f t="shared" si="815"/>
        <v>5461.3848560028609</v>
      </c>
      <c r="M995" s="370">
        <f t="shared" si="815"/>
        <v>0</v>
      </c>
      <c r="N995" s="370">
        <f t="shared" ref="N995" si="816">SUM(N993:N994)</f>
        <v>1713.848302286144</v>
      </c>
      <c r="O995" s="370">
        <f t="shared" si="815"/>
        <v>150778.99898940951</v>
      </c>
      <c r="P995" s="370">
        <f t="shared" si="815"/>
        <v>2338.6474523891129</v>
      </c>
      <c r="Q995" s="370">
        <f t="shared" si="815"/>
        <v>1404.2874138992418</v>
      </c>
      <c r="R995" s="370">
        <f t="shared" si="815"/>
        <v>831731.49433460331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13920640.318453697</v>
      </c>
      <c r="I997" s="443">
        <f t="shared" ref="I997:T997" si="817">INDEX(COSFactorTbl,MATCH($F997,COSFactors,0),MATCH(I$121,Classes,0))*$H997</f>
        <v>6663104.2660771739</v>
      </c>
      <c r="J997" s="443">
        <f t="shared" si="817"/>
        <v>4703148.5955943232</v>
      </c>
      <c r="K997" s="443">
        <f t="shared" si="817"/>
        <v>1123506.912509372</v>
      </c>
      <c r="L997" s="443">
        <f t="shared" si="817"/>
        <v>7866.2813338125025</v>
      </c>
      <c r="M997" s="443">
        <f t="shared" si="817"/>
        <v>0</v>
      </c>
      <c r="N997" s="443">
        <f t="shared" si="817"/>
        <v>2468.5337629047472</v>
      </c>
      <c r="O997" s="443">
        <f t="shared" si="817"/>
        <v>217173.85911334591</v>
      </c>
      <c r="P997" s="443">
        <f t="shared" si="817"/>
        <v>3368.4604337810479</v>
      </c>
      <c r="Q997" s="443">
        <f t="shared" si="817"/>
        <v>2022.6591171507894</v>
      </c>
      <c r="R997" s="443">
        <f t="shared" si="817"/>
        <v>1197980.7505118335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.25564203330141572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13920640.318453696</v>
      </c>
      <c r="I999" s="370">
        <f>SUM(I997:I998)</f>
        <v>6663104.2660771739</v>
      </c>
      <c r="J999" s="370">
        <f t="shared" ref="J999:T999" si="819">SUM(J997:J998)</f>
        <v>4703148.5955943232</v>
      </c>
      <c r="K999" s="370">
        <f t="shared" si="819"/>
        <v>1123506.912509372</v>
      </c>
      <c r="L999" s="370">
        <f t="shared" si="819"/>
        <v>7866.2813338125025</v>
      </c>
      <c r="M999" s="370">
        <f t="shared" si="819"/>
        <v>0</v>
      </c>
      <c r="N999" s="370">
        <f t="shared" ref="N999" si="820">SUM(N997:N998)</f>
        <v>2468.5337629047472</v>
      </c>
      <c r="O999" s="370">
        <f t="shared" si="819"/>
        <v>217173.85911334591</v>
      </c>
      <c r="P999" s="370">
        <f t="shared" si="819"/>
        <v>3368.4604337810479</v>
      </c>
      <c r="Q999" s="370">
        <f t="shared" si="819"/>
        <v>2022.6591171507894</v>
      </c>
      <c r="R999" s="370">
        <f t="shared" si="819"/>
        <v>1197980.7505118335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468246219.36230803</v>
      </c>
      <c r="I1001" s="443">
        <f t="shared" ref="I1001:T1001" si="821">INDEX(COSFactorTbl,MATCH($F1001,COSFactors,0),MATCH(I$121,Classes,0))*$H1001</f>
        <v>224125709.05029094</v>
      </c>
      <c r="J1001" s="443">
        <f t="shared" si="821"/>
        <v>158199012.30167076</v>
      </c>
      <c r="K1001" s="443">
        <f t="shared" si="821"/>
        <v>37791211.62354473</v>
      </c>
      <c r="L1001" s="443">
        <f t="shared" si="821"/>
        <v>264596.77218405023</v>
      </c>
      <c r="M1001" s="443">
        <f t="shared" si="821"/>
        <v>0</v>
      </c>
      <c r="N1001" s="443">
        <f t="shared" si="821"/>
        <v>83033.651858390585</v>
      </c>
      <c r="O1001" s="443">
        <f t="shared" si="821"/>
        <v>7305040.2961235736</v>
      </c>
      <c r="P1001" s="443">
        <f t="shared" si="821"/>
        <v>113304.33278263874</v>
      </c>
      <c r="Q1001" s="443">
        <f t="shared" si="821"/>
        <v>68035.841958293255</v>
      </c>
      <c r="R1001" s="443">
        <f t="shared" si="821"/>
        <v>40296275.491894662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1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468246219.36230808</v>
      </c>
      <c r="I1003" s="370">
        <f>SUM(I1001:I1002)</f>
        <v>224125709.05029094</v>
      </c>
      <c r="J1003" s="370">
        <f t="shared" ref="J1003:T1003" si="823">SUM(J1001:J1002)</f>
        <v>158199012.30167076</v>
      </c>
      <c r="K1003" s="370">
        <f t="shared" si="823"/>
        <v>37791211.62354473</v>
      </c>
      <c r="L1003" s="370">
        <f t="shared" si="823"/>
        <v>264596.77218405023</v>
      </c>
      <c r="M1003" s="370">
        <f t="shared" si="823"/>
        <v>0</v>
      </c>
      <c r="N1003" s="370">
        <f t="shared" ref="N1003" si="824">SUM(N1001:N1002)</f>
        <v>83033.651858390585</v>
      </c>
      <c r="O1003" s="370">
        <f t="shared" si="823"/>
        <v>7305040.2961235736</v>
      </c>
      <c r="P1003" s="370">
        <f t="shared" si="823"/>
        <v>113304.33278263874</v>
      </c>
      <c r="Q1003" s="370">
        <f t="shared" si="823"/>
        <v>68035.841958293255</v>
      </c>
      <c r="R1003" s="370">
        <f t="shared" si="823"/>
        <v>40296275.491894662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5597513.2950545903</v>
      </c>
      <c r="I1050" s="443">
        <f t="shared" ref="I1050:T1051" si="860">INDEX(COSFactorTbl,MATCH($F1050,COSFactors,0),MATCH(I$121,Classes,0))*$H1050</f>
        <v>4984216.9112166176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613296.38383797277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497429165.1431489</v>
      </c>
      <c r="I1052" s="370">
        <f>I995+I999+I1003+I1008+I1013+I1018+I1023+I1027+I1031+I1035+I1040+I1045+I1047+I1050+I1051</f>
        <v>240399075.90132689</v>
      </c>
      <c r="J1052" s="370">
        <f t="shared" ref="J1052:T1052" si="863">J995+J999+J1003+J1008+J1013+J1018+J1023+J1027+J1031+J1035+J1040+J1045+J1047+J1050+J1051</f>
        <v>166167452.77096179</v>
      </c>
      <c r="K1052" s="370">
        <f t="shared" si="863"/>
        <v>39694744.49459929</v>
      </c>
      <c r="L1052" s="370">
        <f t="shared" si="863"/>
        <v>277924.43837386562</v>
      </c>
      <c r="M1052" s="370">
        <f t="shared" si="863"/>
        <v>0</v>
      </c>
      <c r="N1052" s="370">
        <f t="shared" ref="N1052" si="864">N995+N999+N1003+N1008+N1013+N1018+N1023+N1027+N1031+N1035+N1040+N1045+N1047+N1050+N1051</f>
        <v>87216.033923581475</v>
      </c>
      <c r="O1052" s="370">
        <f t="shared" si="863"/>
        <v>7672993.1542263292</v>
      </c>
      <c r="P1052" s="370">
        <f t="shared" si="863"/>
        <v>119011.44066880891</v>
      </c>
      <c r="Q1052" s="370">
        <f t="shared" si="863"/>
        <v>71462.788489343278</v>
      </c>
      <c r="R1052" s="370">
        <f t="shared" si="863"/>
        <v>42939284.120579071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5"/>
      <c r="H1059" s="443">
        <f>INDEX(FuncStudy,$W1059,MATCH($A$1,UnbundledCategories,0))</f>
        <v>502141.78347852587</v>
      </c>
      <c r="I1059" s="443">
        <f t="shared" ref="I1059:T1063" si="865">INDEX(COSFactorTbl,MATCH($F1059,COSFactors,0),MATCH(I$121,Classes,0))*$H1059</f>
        <v>294500.87514489825</v>
      </c>
      <c r="J1059" s="443">
        <f t="shared" si="865"/>
        <v>121515.8445643219</v>
      </c>
      <c r="K1059" s="443">
        <f t="shared" si="865"/>
        <v>27376.057259489346</v>
      </c>
      <c r="L1059" s="443">
        <f t="shared" si="865"/>
        <v>6337.7714704158616</v>
      </c>
      <c r="M1059" s="443">
        <f t="shared" si="865"/>
        <v>434.75942304497994</v>
      </c>
      <c r="N1059" s="443">
        <f t="shared" si="865"/>
        <v>236.8056084338937</v>
      </c>
      <c r="O1059" s="443">
        <f t="shared" si="865"/>
        <v>6134.3824147166624</v>
      </c>
      <c r="P1059" s="443">
        <f t="shared" si="865"/>
        <v>267.99909587980989</v>
      </c>
      <c r="Q1059" s="443">
        <f t="shared" si="865"/>
        <v>144.13619014948159</v>
      </c>
      <c r="R1059" s="443">
        <f t="shared" si="865"/>
        <v>45111.48149449013</v>
      </c>
      <c r="S1059" s="443">
        <f t="shared" si="865"/>
        <v>40.83540634268428</v>
      </c>
      <c r="T1059" s="443">
        <f t="shared" si="865"/>
        <v>40.83540634268428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5"/>
      <c r="H1061" s="443">
        <f>INDEX(FuncStudy,$W1061,MATCH($A$1,UnbundledCategories,0))</f>
        <v>0</v>
      </c>
      <c r="I1061" s="443">
        <f t="shared" si="865"/>
        <v>0</v>
      </c>
      <c r="J1061" s="443">
        <f t="shared" si="865"/>
        <v>0</v>
      </c>
      <c r="K1061" s="443">
        <f t="shared" si="865"/>
        <v>0</v>
      </c>
      <c r="L1061" s="443">
        <f t="shared" si="865"/>
        <v>0</v>
      </c>
      <c r="M1061" s="443">
        <f t="shared" si="865"/>
        <v>0</v>
      </c>
      <c r="N1061" s="443">
        <f t="shared" si="865"/>
        <v>0</v>
      </c>
      <c r="O1061" s="443">
        <f t="shared" si="865"/>
        <v>0</v>
      </c>
      <c r="P1061" s="443">
        <f t="shared" si="865"/>
        <v>0</v>
      </c>
      <c r="Q1061" s="443">
        <f t="shared" si="865"/>
        <v>0</v>
      </c>
      <c r="R1061" s="443">
        <f t="shared" si="865"/>
        <v>0</v>
      </c>
      <c r="S1061" s="443">
        <f t="shared" si="865"/>
        <v>0</v>
      </c>
      <c r="T1061" s="443">
        <f t="shared" si="865"/>
        <v>0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5"/>
      <c r="H1062" s="443">
        <f>INDEX(FuncStudy,$W1062,MATCH($A$1,UnbundledCategories,0))</f>
        <v>0</v>
      </c>
      <c r="I1062" s="443">
        <f t="shared" si="865"/>
        <v>0</v>
      </c>
      <c r="J1062" s="443">
        <f t="shared" si="865"/>
        <v>0</v>
      </c>
      <c r="K1062" s="443">
        <f t="shared" si="865"/>
        <v>0</v>
      </c>
      <c r="L1062" s="443">
        <f t="shared" si="865"/>
        <v>0</v>
      </c>
      <c r="M1062" s="443">
        <f t="shared" si="865"/>
        <v>0</v>
      </c>
      <c r="N1062" s="443">
        <f t="shared" si="865"/>
        <v>0</v>
      </c>
      <c r="O1062" s="443">
        <f t="shared" si="865"/>
        <v>0</v>
      </c>
      <c r="P1062" s="443">
        <f t="shared" si="865"/>
        <v>0</v>
      </c>
      <c r="Q1062" s="443">
        <f t="shared" si="865"/>
        <v>0</v>
      </c>
      <c r="R1062" s="443">
        <f t="shared" si="865"/>
        <v>0</v>
      </c>
      <c r="S1062" s="443">
        <f t="shared" si="865"/>
        <v>0</v>
      </c>
      <c r="T1062" s="443">
        <f t="shared" si="865"/>
        <v>0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5"/>
      <c r="H1063" s="443">
        <f>INDEX(FuncStudy,$W1063,MATCH($A$1,UnbundledCategories,0))</f>
        <v>145834.29018230375</v>
      </c>
      <c r="I1063" s="443">
        <f t="shared" si="865"/>
        <v>85530.277499124277</v>
      </c>
      <c r="J1063" s="443">
        <f t="shared" si="865"/>
        <v>35291.181735922772</v>
      </c>
      <c r="K1063" s="443">
        <f t="shared" si="865"/>
        <v>7950.6784931759548</v>
      </c>
      <c r="L1063" s="443">
        <f t="shared" si="865"/>
        <v>1840.6442844150988</v>
      </c>
      <c r="M1063" s="443">
        <f t="shared" si="865"/>
        <v>126.26479999456964</v>
      </c>
      <c r="N1063" s="443">
        <f t="shared" si="865"/>
        <v>68.774156928174278</v>
      </c>
      <c r="O1063" s="443">
        <f t="shared" si="865"/>
        <v>1781.5751140240827</v>
      </c>
      <c r="P1063" s="443">
        <f t="shared" si="865"/>
        <v>77.833510779336777</v>
      </c>
      <c r="Q1063" s="443">
        <f t="shared" si="865"/>
        <v>41.860684913367969</v>
      </c>
      <c r="R1063" s="443">
        <f t="shared" si="865"/>
        <v>13101.480695845026</v>
      </c>
      <c r="S1063" s="443">
        <f t="shared" si="865"/>
        <v>11.859603590518535</v>
      </c>
      <c r="T1063" s="443">
        <f t="shared" si="865"/>
        <v>11.859603590518535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647976.07366082934</v>
      </c>
      <c r="I1064" s="370">
        <f>SUM(I1059:I1063)</f>
        <v>380031.15264402254</v>
      </c>
      <c r="J1064" s="370">
        <f t="shared" ref="J1064:T1064" si="868">SUM(J1059:J1063)</f>
        <v>156807.02630024467</v>
      </c>
      <c r="K1064" s="370">
        <f t="shared" si="868"/>
        <v>35326.7357526653</v>
      </c>
      <c r="L1064" s="370">
        <f t="shared" si="868"/>
        <v>8178.4157548309604</v>
      </c>
      <c r="M1064" s="370">
        <f t="shared" si="868"/>
        <v>561.02422303954961</v>
      </c>
      <c r="N1064" s="370">
        <f t="shared" ref="N1064" si="869">SUM(N1059:N1063)</f>
        <v>305.57976536206797</v>
      </c>
      <c r="O1064" s="370">
        <f t="shared" si="868"/>
        <v>7915.9575287407451</v>
      </c>
      <c r="P1064" s="370">
        <f t="shared" si="868"/>
        <v>345.83260665914668</v>
      </c>
      <c r="Q1064" s="370">
        <f t="shared" si="868"/>
        <v>185.99687506284957</v>
      </c>
      <c r="R1064" s="370">
        <f t="shared" si="868"/>
        <v>58212.962190335158</v>
      </c>
      <c r="S1064" s="370">
        <f t="shared" si="868"/>
        <v>52.695009933202812</v>
      </c>
      <c r="T1064" s="370">
        <f t="shared" si="868"/>
        <v>52.695009933202812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5"/>
      <c r="H1067" s="443">
        <f t="shared" ref="H1067:H1073" si="870">INDEX(FuncStudy,$W1067,MATCH($A$1,UnbundledCategories,0))</f>
        <v>5151224.0013987636</v>
      </c>
      <c r="I1067" s="443">
        <f t="shared" ref="I1067:T1073" si="871">INDEX(COSFactorTbl,MATCH($F1067,COSFactors,0),MATCH(I$121,Classes,0))*$H1067</f>
        <v>3021138.7030376783</v>
      </c>
      <c r="J1067" s="443">
        <f t="shared" si="871"/>
        <v>1246570.9002221392</v>
      </c>
      <c r="K1067" s="443">
        <f t="shared" si="871"/>
        <v>280837.42054255703</v>
      </c>
      <c r="L1067" s="443">
        <f t="shared" si="871"/>
        <v>65016.060379653078</v>
      </c>
      <c r="M1067" s="443">
        <f t="shared" si="871"/>
        <v>4459.9817193252029</v>
      </c>
      <c r="N1067" s="443">
        <f t="shared" si="871"/>
        <v>2429.2715204463307</v>
      </c>
      <c r="O1067" s="443">
        <f t="shared" si="871"/>
        <v>62929.592732842822</v>
      </c>
      <c r="P1067" s="443">
        <f t="shared" si="871"/>
        <v>2749.2700676805621</v>
      </c>
      <c r="Q1067" s="443">
        <f t="shared" si="871"/>
        <v>1478.621828728853</v>
      </c>
      <c r="R1067" s="443">
        <f t="shared" si="871"/>
        <v>462776.35890663031</v>
      </c>
      <c r="S1067" s="443">
        <f t="shared" si="871"/>
        <v>418.91022053993703</v>
      </c>
      <c r="T1067" s="443">
        <f t="shared" si="871"/>
        <v>418.91022053993703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5"/>
      <c r="H1068" s="443">
        <f t="shared" si="870"/>
        <v>0</v>
      </c>
      <c r="I1068" s="443">
        <f t="shared" si="871"/>
        <v>0</v>
      </c>
      <c r="J1068" s="443">
        <f t="shared" si="871"/>
        <v>0</v>
      </c>
      <c r="K1068" s="443">
        <f t="shared" si="871"/>
        <v>0</v>
      </c>
      <c r="L1068" s="443">
        <f t="shared" si="871"/>
        <v>0</v>
      </c>
      <c r="M1068" s="443">
        <f t="shared" si="871"/>
        <v>0</v>
      </c>
      <c r="N1068" s="443">
        <f t="shared" si="871"/>
        <v>0</v>
      </c>
      <c r="O1068" s="443">
        <f t="shared" si="871"/>
        <v>0</v>
      </c>
      <c r="P1068" s="443">
        <f t="shared" si="871"/>
        <v>0</v>
      </c>
      <c r="Q1068" s="443">
        <f t="shared" si="871"/>
        <v>0</v>
      </c>
      <c r="R1068" s="443">
        <f t="shared" si="871"/>
        <v>0</v>
      </c>
      <c r="S1068" s="443">
        <f t="shared" si="871"/>
        <v>0</v>
      </c>
      <c r="T1068" s="443">
        <f t="shared" si="871"/>
        <v>0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5"/>
      <c r="H1069" s="443">
        <f t="shared" si="870"/>
        <v>0</v>
      </c>
      <c r="I1069" s="443">
        <f t="shared" si="871"/>
        <v>0</v>
      </c>
      <c r="J1069" s="443">
        <f t="shared" si="871"/>
        <v>0</v>
      </c>
      <c r="K1069" s="443">
        <f t="shared" si="871"/>
        <v>0</v>
      </c>
      <c r="L1069" s="443">
        <f t="shared" si="871"/>
        <v>0</v>
      </c>
      <c r="M1069" s="443">
        <f t="shared" si="871"/>
        <v>0</v>
      </c>
      <c r="N1069" s="443">
        <f t="shared" si="871"/>
        <v>0</v>
      </c>
      <c r="O1069" s="443">
        <f t="shared" si="871"/>
        <v>0</v>
      </c>
      <c r="P1069" s="443">
        <f t="shared" si="871"/>
        <v>0</v>
      </c>
      <c r="Q1069" s="443">
        <f t="shared" si="871"/>
        <v>0</v>
      </c>
      <c r="R1069" s="443">
        <f t="shared" si="871"/>
        <v>0</v>
      </c>
      <c r="S1069" s="443">
        <f t="shared" si="871"/>
        <v>0</v>
      </c>
      <c r="T1069" s="443">
        <f t="shared" si="871"/>
        <v>0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5"/>
      <c r="H1070" s="443">
        <f t="shared" si="870"/>
        <v>0</v>
      </c>
      <c r="I1070" s="443">
        <f t="shared" si="871"/>
        <v>0</v>
      </c>
      <c r="J1070" s="443">
        <f t="shared" si="871"/>
        <v>0</v>
      </c>
      <c r="K1070" s="443">
        <f t="shared" si="871"/>
        <v>0</v>
      </c>
      <c r="L1070" s="443">
        <f t="shared" si="871"/>
        <v>0</v>
      </c>
      <c r="M1070" s="443">
        <f t="shared" si="871"/>
        <v>0</v>
      </c>
      <c r="N1070" s="443">
        <f t="shared" si="871"/>
        <v>0</v>
      </c>
      <c r="O1070" s="443">
        <f t="shared" si="871"/>
        <v>0</v>
      </c>
      <c r="P1070" s="443">
        <f t="shared" si="871"/>
        <v>0</v>
      </c>
      <c r="Q1070" s="443">
        <f t="shared" si="871"/>
        <v>0</v>
      </c>
      <c r="R1070" s="443">
        <f t="shared" si="871"/>
        <v>0</v>
      </c>
      <c r="S1070" s="443">
        <f t="shared" si="871"/>
        <v>0</v>
      </c>
      <c r="T1070" s="443">
        <f t="shared" si="871"/>
        <v>0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5"/>
      <c r="H1072" s="443">
        <f t="shared" si="870"/>
        <v>0</v>
      </c>
      <c r="I1072" s="443">
        <f t="shared" si="871"/>
        <v>0</v>
      </c>
      <c r="J1072" s="443">
        <f t="shared" si="871"/>
        <v>0</v>
      </c>
      <c r="K1072" s="443">
        <f t="shared" si="871"/>
        <v>0</v>
      </c>
      <c r="L1072" s="443">
        <f t="shared" si="871"/>
        <v>0</v>
      </c>
      <c r="M1072" s="443">
        <f t="shared" si="871"/>
        <v>0</v>
      </c>
      <c r="N1072" s="443">
        <f t="shared" si="871"/>
        <v>0</v>
      </c>
      <c r="O1072" s="443">
        <f t="shared" si="871"/>
        <v>0</v>
      </c>
      <c r="P1072" s="443">
        <f t="shared" si="871"/>
        <v>0</v>
      </c>
      <c r="Q1072" s="443">
        <f t="shared" si="871"/>
        <v>0</v>
      </c>
      <c r="R1072" s="443">
        <f t="shared" si="871"/>
        <v>0</v>
      </c>
      <c r="S1072" s="443">
        <f t="shared" si="871"/>
        <v>0</v>
      </c>
      <c r="T1072" s="443">
        <f t="shared" si="871"/>
        <v>0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5"/>
      <c r="H1073" s="443">
        <f t="shared" si="870"/>
        <v>1866133.8665440546</v>
      </c>
      <c r="I1073" s="443">
        <f t="shared" si="871"/>
        <v>1094467.887192382</v>
      </c>
      <c r="J1073" s="443">
        <f t="shared" si="871"/>
        <v>451595.22733260453</v>
      </c>
      <c r="K1073" s="443">
        <f t="shared" si="871"/>
        <v>101738.9694808519</v>
      </c>
      <c r="L1073" s="443">
        <f t="shared" si="871"/>
        <v>23553.367531832846</v>
      </c>
      <c r="M1073" s="443">
        <f t="shared" si="871"/>
        <v>1615.7175320545437</v>
      </c>
      <c r="N1073" s="443">
        <f t="shared" si="871"/>
        <v>880.05216898059189</v>
      </c>
      <c r="O1073" s="443">
        <f t="shared" si="871"/>
        <v>22797.502918664435</v>
      </c>
      <c r="P1073" s="443">
        <f t="shared" si="871"/>
        <v>995.97803942935207</v>
      </c>
      <c r="Q1073" s="443">
        <f t="shared" si="871"/>
        <v>535.6603148403085</v>
      </c>
      <c r="R1073" s="443">
        <f t="shared" si="871"/>
        <v>167649.9868297528</v>
      </c>
      <c r="S1073" s="443">
        <f t="shared" si="871"/>
        <v>151.75860133023548</v>
      </c>
      <c r="T1073" s="443">
        <f t="shared" si="871"/>
        <v>151.75860133023548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7017357.8679428175</v>
      </c>
      <c r="I1075" s="370">
        <f>SUM(I1067:I1073)</f>
        <v>4115606.5902300603</v>
      </c>
      <c r="J1075" s="370">
        <f t="shared" ref="J1075:T1075" si="875">SUM(J1067:J1073)</f>
        <v>1698166.1275547438</v>
      </c>
      <c r="K1075" s="370">
        <f t="shared" si="875"/>
        <v>382576.39002340892</v>
      </c>
      <c r="L1075" s="370">
        <f t="shared" si="875"/>
        <v>88569.427911485924</v>
      </c>
      <c r="M1075" s="370">
        <f t="shared" si="875"/>
        <v>6075.6992513797468</v>
      </c>
      <c r="N1075" s="370">
        <f t="shared" ref="N1075" si="876">SUM(N1067:N1073)</f>
        <v>3309.3236894269226</v>
      </c>
      <c r="O1075" s="370">
        <f t="shared" si="875"/>
        <v>85727.095651507261</v>
      </c>
      <c r="P1075" s="370">
        <f t="shared" si="875"/>
        <v>3745.2481071099141</v>
      </c>
      <c r="Q1075" s="370">
        <f t="shared" si="875"/>
        <v>2014.2821435691615</v>
      </c>
      <c r="R1075" s="370">
        <f t="shared" si="875"/>
        <v>630426.34573638311</v>
      </c>
      <c r="S1075" s="370">
        <f t="shared" si="875"/>
        <v>570.66882187017245</v>
      </c>
      <c r="T1075" s="370">
        <f t="shared" si="875"/>
        <v>570.66882187017245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5"/>
      <c r="H1078" s="443">
        <f t="shared" ref="H1078:H1086" si="878">INDEX(FuncStudy,$W1078,MATCH($A$1,UnbundledCategories,0))</f>
        <v>235526.01800484754</v>
      </c>
      <c r="I1078" s="443">
        <f t="shared" ref="I1078:T1086" si="879">INDEX(COSFactorTbl,MATCH($F1078,COSFactors,0),MATCH(I$121,Classes,0))*$H1078</f>
        <v>138133.53260770213</v>
      </c>
      <c r="J1078" s="443">
        <f t="shared" si="879"/>
        <v>56996.139210858317</v>
      </c>
      <c r="K1078" s="443">
        <f t="shared" si="879"/>
        <v>12840.54417924368</v>
      </c>
      <c r="L1078" s="443">
        <f t="shared" si="879"/>
        <v>2972.6864534379288</v>
      </c>
      <c r="M1078" s="443">
        <f t="shared" si="879"/>
        <v>203.92080298621096</v>
      </c>
      <c r="N1078" s="443">
        <f t="shared" si="879"/>
        <v>111.07197972907845</v>
      </c>
      <c r="O1078" s="443">
        <f t="shared" si="879"/>
        <v>2877.2882691586728</v>
      </c>
      <c r="P1078" s="443">
        <f t="shared" si="879"/>
        <v>125.70306227896354</v>
      </c>
      <c r="Q1078" s="443">
        <f t="shared" si="879"/>
        <v>67.606050787344429</v>
      </c>
      <c r="R1078" s="443">
        <f t="shared" si="879"/>
        <v>21159.218277144239</v>
      </c>
      <c r="S1078" s="443">
        <f t="shared" si="879"/>
        <v>19.153555760439183</v>
      </c>
      <c r="T1078" s="443">
        <f t="shared" si="879"/>
        <v>19.153555760439183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5"/>
      <c r="H1082" s="443">
        <f t="shared" si="878"/>
        <v>0</v>
      </c>
      <c r="I1082" s="443">
        <f t="shared" si="879"/>
        <v>0</v>
      </c>
      <c r="J1082" s="443">
        <f t="shared" si="879"/>
        <v>0</v>
      </c>
      <c r="K1082" s="443">
        <f t="shared" si="879"/>
        <v>0</v>
      </c>
      <c r="L1082" s="443">
        <f t="shared" si="879"/>
        <v>0</v>
      </c>
      <c r="M1082" s="443">
        <f t="shared" si="879"/>
        <v>0</v>
      </c>
      <c r="N1082" s="443">
        <f t="shared" si="879"/>
        <v>0</v>
      </c>
      <c r="O1082" s="443">
        <f t="shared" si="879"/>
        <v>0</v>
      </c>
      <c r="P1082" s="443">
        <f t="shared" si="879"/>
        <v>0</v>
      </c>
      <c r="Q1082" s="443">
        <f t="shared" si="879"/>
        <v>0</v>
      </c>
      <c r="R1082" s="443">
        <f t="shared" si="879"/>
        <v>0</v>
      </c>
      <c r="S1082" s="443">
        <f t="shared" si="879"/>
        <v>0</v>
      </c>
      <c r="T1082" s="443">
        <f t="shared" si="879"/>
        <v>0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0</v>
      </c>
      <c r="I1083" s="443">
        <f t="shared" si="879"/>
        <v>0</v>
      </c>
      <c r="J1083" s="443">
        <f t="shared" si="879"/>
        <v>0</v>
      </c>
      <c r="K1083" s="443">
        <f t="shared" si="879"/>
        <v>0</v>
      </c>
      <c r="L1083" s="443">
        <f t="shared" si="879"/>
        <v>0</v>
      </c>
      <c r="M1083" s="443">
        <f t="shared" si="879"/>
        <v>0</v>
      </c>
      <c r="N1083" s="443">
        <f t="shared" si="879"/>
        <v>0</v>
      </c>
      <c r="O1083" s="443">
        <f t="shared" si="879"/>
        <v>0</v>
      </c>
      <c r="P1083" s="443">
        <f t="shared" si="879"/>
        <v>0</v>
      </c>
      <c r="Q1083" s="443">
        <f t="shared" si="879"/>
        <v>0</v>
      </c>
      <c r="R1083" s="443">
        <f t="shared" si="879"/>
        <v>0</v>
      </c>
      <c r="S1083" s="443">
        <f t="shared" si="879"/>
        <v>0</v>
      </c>
      <c r="T1083" s="443">
        <f t="shared" si="879"/>
        <v>0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5"/>
      <c r="H1084" s="443">
        <f t="shared" si="878"/>
        <v>1064226.8100974103</v>
      </c>
      <c r="I1084" s="443">
        <f t="shared" si="879"/>
        <v>624157.83198761439</v>
      </c>
      <c r="J1084" s="443">
        <f t="shared" si="879"/>
        <v>257537.65946567844</v>
      </c>
      <c r="K1084" s="443">
        <f t="shared" si="879"/>
        <v>58020.135047288553</v>
      </c>
      <c r="L1084" s="443">
        <f t="shared" si="879"/>
        <v>13432.115265061366</v>
      </c>
      <c r="M1084" s="443">
        <f t="shared" si="879"/>
        <v>921.41831086386026</v>
      </c>
      <c r="N1084" s="443">
        <f t="shared" si="879"/>
        <v>501.87991831903895</v>
      </c>
      <c r="O1084" s="443">
        <f t="shared" si="879"/>
        <v>13001.057557702225</v>
      </c>
      <c r="P1084" s="443">
        <f t="shared" si="879"/>
        <v>567.9906199826471</v>
      </c>
      <c r="Q1084" s="443">
        <f t="shared" si="879"/>
        <v>305.47865744165159</v>
      </c>
      <c r="R1084" s="443">
        <f t="shared" si="879"/>
        <v>95608.152177805561</v>
      </c>
      <c r="S1084" s="443">
        <f t="shared" si="879"/>
        <v>86.545544826115716</v>
      </c>
      <c r="T1084" s="443">
        <f t="shared" si="879"/>
        <v>86.545544826115716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8"/>
        <v>0</v>
      </c>
      <c r="I1085" s="443">
        <f t="shared" si="879"/>
        <v>0</v>
      </c>
      <c r="J1085" s="443">
        <f t="shared" si="879"/>
        <v>0</v>
      </c>
      <c r="K1085" s="443">
        <f t="shared" si="879"/>
        <v>0</v>
      </c>
      <c r="L1085" s="443">
        <f t="shared" si="879"/>
        <v>0</v>
      </c>
      <c r="M1085" s="443">
        <f t="shared" si="879"/>
        <v>0</v>
      </c>
      <c r="N1085" s="443">
        <f t="shared" si="879"/>
        <v>0</v>
      </c>
      <c r="O1085" s="443">
        <f t="shared" si="879"/>
        <v>0</v>
      </c>
      <c r="P1085" s="443">
        <f t="shared" si="879"/>
        <v>0</v>
      </c>
      <c r="Q1085" s="443">
        <f t="shared" si="879"/>
        <v>0</v>
      </c>
      <c r="R1085" s="443">
        <f t="shared" si="879"/>
        <v>0</v>
      </c>
      <c r="S1085" s="443">
        <f t="shared" si="879"/>
        <v>0</v>
      </c>
      <c r="T1085" s="443">
        <f t="shared" si="879"/>
        <v>0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8"/>
        <v>0</v>
      </c>
      <c r="I1086" s="443">
        <f t="shared" si="879"/>
        <v>0</v>
      </c>
      <c r="J1086" s="443">
        <f t="shared" si="879"/>
        <v>0</v>
      </c>
      <c r="K1086" s="443">
        <f t="shared" si="879"/>
        <v>0</v>
      </c>
      <c r="L1086" s="443">
        <f t="shared" si="879"/>
        <v>0</v>
      </c>
      <c r="M1086" s="443">
        <f t="shared" si="879"/>
        <v>0</v>
      </c>
      <c r="N1086" s="443">
        <f t="shared" si="879"/>
        <v>0</v>
      </c>
      <c r="O1086" s="443">
        <f t="shared" si="879"/>
        <v>0</v>
      </c>
      <c r="P1086" s="443">
        <f t="shared" si="879"/>
        <v>0</v>
      </c>
      <c r="Q1086" s="443">
        <f t="shared" si="879"/>
        <v>0</v>
      </c>
      <c r="R1086" s="443">
        <f t="shared" si="879"/>
        <v>0</v>
      </c>
      <c r="S1086" s="443">
        <f t="shared" si="879"/>
        <v>0</v>
      </c>
      <c r="T1086" s="443">
        <f t="shared" si="879"/>
        <v>0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1299752.8281022573</v>
      </c>
      <c r="I1087" s="370">
        <f>SUM(I1078:I1086)</f>
        <v>762291.36459531658</v>
      </c>
      <c r="J1087" s="370">
        <f t="shared" ref="J1087:T1087" si="882">SUM(J1078:J1086)</f>
        <v>314533.79867653677</v>
      </c>
      <c r="K1087" s="370">
        <f t="shared" si="882"/>
        <v>70860.679226532229</v>
      </c>
      <c r="L1087" s="370">
        <f t="shared" si="882"/>
        <v>16404.801718499293</v>
      </c>
      <c r="M1087" s="370">
        <f t="shared" si="882"/>
        <v>1125.3391138500713</v>
      </c>
      <c r="N1087" s="370">
        <f t="shared" ref="N1087" si="883">SUM(N1078:N1086)</f>
        <v>612.95189804811741</v>
      </c>
      <c r="O1087" s="370">
        <f t="shared" si="882"/>
        <v>15878.345826860897</v>
      </c>
      <c r="P1087" s="370">
        <f t="shared" si="882"/>
        <v>693.69368226161066</v>
      </c>
      <c r="Q1087" s="370">
        <f t="shared" si="882"/>
        <v>373.08470822899602</v>
      </c>
      <c r="R1087" s="370">
        <f t="shared" si="882"/>
        <v>116767.37045494979</v>
      </c>
      <c r="S1087" s="370">
        <f t="shared" si="882"/>
        <v>105.69910058655489</v>
      </c>
      <c r="T1087" s="370">
        <f t="shared" si="882"/>
        <v>105.69910058655489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5"/>
      <c r="H1090" s="443">
        <f t="shared" ref="H1090:H1098" si="884">INDEX(FuncStudy,$W1090,MATCH($A$1,UnbundledCategories,0))</f>
        <v>4014833.3082826822</v>
      </c>
      <c r="I1090" s="443">
        <f t="shared" ref="I1090:T1098" si="885">INDEX(COSFactorTbl,MATCH($F1090,COSFactors,0),MATCH(I$121,Classes,0))*$H1090</f>
        <v>2354657.5125841945</v>
      </c>
      <c r="J1090" s="443">
        <f t="shared" si="885"/>
        <v>971569.93560924078</v>
      </c>
      <c r="K1090" s="443">
        <f t="shared" si="885"/>
        <v>218883.01302763837</v>
      </c>
      <c r="L1090" s="443">
        <f t="shared" si="885"/>
        <v>50673.130253056253</v>
      </c>
      <c r="M1090" s="443">
        <f t="shared" si="885"/>
        <v>3476.0831903672738</v>
      </c>
      <c r="N1090" s="443">
        <f t="shared" si="885"/>
        <v>1893.3597553711663</v>
      </c>
      <c r="O1090" s="443">
        <f t="shared" si="885"/>
        <v>49046.949795209082</v>
      </c>
      <c r="P1090" s="443">
        <f t="shared" si="885"/>
        <v>2142.7647173159785</v>
      </c>
      <c r="Q1090" s="443">
        <f t="shared" si="885"/>
        <v>1152.429047294871</v>
      </c>
      <c r="R1090" s="443">
        <f t="shared" si="885"/>
        <v>360685.13804090198</v>
      </c>
      <c r="S1090" s="443">
        <f t="shared" si="885"/>
        <v>326.49613104518312</v>
      </c>
      <c r="T1090" s="443">
        <f t="shared" si="885"/>
        <v>326.49613104518312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5"/>
      <c r="H1091" s="443">
        <f t="shared" si="884"/>
        <v>164241.82498375457</v>
      </c>
      <c r="I1091" s="443">
        <f t="shared" si="885"/>
        <v>96326.103073992548</v>
      </c>
      <c r="J1091" s="443">
        <f t="shared" si="885"/>
        <v>39745.714721109216</v>
      </c>
      <c r="K1091" s="443">
        <f t="shared" si="885"/>
        <v>8954.2311615870094</v>
      </c>
      <c r="L1091" s="443">
        <f t="shared" si="885"/>
        <v>2072.9745798490999</v>
      </c>
      <c r="M1091" s="443">
        <f t="shared" si="885"/>
        <v>142.20222936864081</v>
      </c>
      <c r="N1091" s="443">
        <f t="shared" si="885"/>
        <v>77.45498696830586</v>
      </c>
      <c r="O1091" s="443">
        <f t="shared" si="885"/>
        <v>2006.4495648257532</v>
      </c>
      <c r="P1091" s="443">
        <f t="shared" si="885"/>
        <v>87.657833005602825</v>
      </c>
      <c r="Q1091" s="443">
        <f t="shared" si="885"/>
        <v>47.144435486653173</v>
      </c>
      <c r="R1091" s="443">
        <f t="shared" si="885"/>
        <v>14755.179298264444</v>
      </c>
      <c r="S1091" s="443">
        <f t="shared" si="885"/>
        <v>13.356549648616273</v>
      </c>
      <c r="T1091" s="443">
        <f t="shared" si="885"/>
        <v>13.356549648616273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5"/>
      <c r="H1092" s="443">
        <f t="shared" si="884"/>
        <v>0</v>
      </c>
      <c r="I1092" s="443">
        <f t="shared" si="885"/>
        <v>0</v>
      </c>
      <c r="J1092" s="443">
        <f t="shared" si="885"/>
        <v>0</v>
      </c>
      <c r="K1092" s="443">
        <f t="shared" si="885"/>
        <v>0</v>
      </c>
      <c r="L1092" s="443">
        <f t="shared" si="885"/>
        <v>0</v>
      </c>
      <c r="M1092" s="443">
        <f t="shared" si="885"/>
        <v>0</v>
      </c>
      <c r="N1092" s="443">
        <f t="shared" si="885"/>
        <v>0</v>
      </c>
      <c r="O1092" s="443">
        <f t="shared" si="885"/>
        <v>0</v>
      </c>
      <c r="P1092" s="443">
        <f t="shared" si="885"/>
        <v>0</v>
      </c>
      <c r="Q1092" s="443">
        <f t="shared" si="885"/>
        <v>0</v>
      </c>
      <c r="R1092" s="443">
        <f t="shared" si="885"/>
        <v>0</v>
      </c>
      <c r="S1092" s="443">
        <f t="shared" si="885"/>
        <v>0</v>
      </c>
      <c r="T1092" s="443">
        <f t="shared" si="885"/>
        <v>0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5"/>
      <c r="H1094" s="443">
        <f t="shared" si="884"/>
        <v>0</v>
      </c>
      <c r="I1094" s="443">
        <f t="shared" si="885"/>
        <v>0</v>
      </c>
      <c r="J1094" s="443">
        <f t="shared" si="885"/>
        <v>0</v>
      </c>
      <c r="K1094" s="443">
        <f t="shared" si="885"/>
        <v>0</v>
      </c>
      <c r="L1094" s="443">
        <f t="shared" si="885"/>
        <v>0</v>
      </c>
      <c r="M1094" s="443">
        <f t="shared" si="885"/>
        <v>0</v>
      </c>
      <c r="N1094" s="443">
        <f t="shared" si="885"/>
        <v>0</v>
      </c>
      <c r="O1094" s="443">
        <f t="shared" si="885"/>
        <v>0</v>
      </c>
      <c r="P1094" s="443">
        <f t="shared" si="885"/>
        <v>0</v>
      </c>
      <c r="Q1094" s="443">
        <f t="shared" si="885"/>
        <v>0</v>
      </c>
      <c r="R1094" s="443">
        <f t="shared" si="885"/>
        <v>0</v>
      </c>
      <c r="S1094" s="443">
        <f t="shared" si="885"/>
        <v>0</v>
      </c>
      <c r="T1094" s="443">
        <f t="shared" si="885"/>
        <v>0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0</v>
      </c>
      <c r="I1095" s="443">
        <f t="shared" si="885"/>
        <v>0</v>
      </c>
      <c r="J1095" s="443">
        <f t="shared" si="885"/>
        <v>0</v>
      </c>
      <c r="K1095" s="443">
        <f t="shared" si="885"/>
        <v>0</v>
      </c>
      <c r="L1095" s="443">
        <f t="shared" si="885"/>
        <v>0</v>
      </c>
      <c r="M1095" s="443">
        <f t="shared" si="885"/>
        <v>0</v>
      </c>
      <c r="N1095" s="443">
        <f t="shared" si="885"/>
        <v>0</v>
      </c>
      <c r="O1095" s="443">
        <f t="shared" si="885"/>
        <v>0</v>
      </c>
      <c r="P1095" s="443">
        <f t="shared" si="885"/>
        <v>0</v>
      </c>
      <c r="Q1095" s="443">
        <f t="shared" si="885"/>
        <v>0</v>
      </c>
      <c r="R1095" s="443">
        <f t="shared" si="885"/>
        <v>0</v>
      </c>
      <c r="S1095" s="443">
        <f t="shared" si="885"/>
        <v>0</v>
      </c>
      <c r="T1095" s="443">
        <f t="shared" si="885"/>
        <v>0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5"/>
      <c r="H1096" s="443">
        <f t="shared" si="884"/>
        <v>0</v>
      </c>
      <c r="I1096" s="443">
        <f t="shared" si="885"/>
        <v>0</v>
      </c>
      <c r="J1096" s="443">
        <f t="shared" si="885"/>
        <v>0</v>
      </c>
      <c r="K1096" s="443">
        <f t="shared" si="885"/>
        <v>0</v>
      </c>
      <c r="L1096" s="443">
        <f t="shared" si="885"/>
        <v>0</v>
      </c>
      <c r="M1096" s="443">
        <f t="shared" si="885"/>
        <v>0</v>
      </c>
      <c r="N1096" s="443">
        <f t="shared" si="885"/>
        <v>0</v>
      </c>
      <c r="O1096" s="443">
        <f t="shared" si="885"/>
        <v>0</v>
      </c>
      <c r="P1096" s="443">
        <f t="shared" si="885"/>
        <v>0</v>
      </c>
      <c r="Q1096" s="443">
        <f t="shared" si="885"/>
        <v>0</v>
      </c>
      <c r="R1096" s="443">
        <f t="shared" si="885"/>
        <v>0</v>
      </c>
      <c r="S1096" s="443">
        <f t="shared" si="885"/>
        <v>0</v>
      </c>
      <c r="T1096" s="443">
        <f t="shared" si="885"/>
        <v>0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4"/>
        <v>0</v>
      </c>
      <c r="I1097" s="443">
        <f t="shared" si="885"/>
        <v>0</v>
      </c>
      <c r="J1097" s="443">
        <f t="shared" si="885"/>
        <v>0</v>
      </c>
      <c r="K1097" s="443">
        <f t="shared" si="885"/>
        <v>0</v>
      </c>
      <c r="L1097" s="443">
        <f t="shared" si="885"/>
        <v>0</v>
      </c>
      <c r="M1097" s="443">
        <f t="shared" si="885"/>
        <v>0</v>
      </c>
      <c r="N1097" s="443">
        <f t="shared" si="885"/>
        <v>0</v>
      </c>
      <c r="O1097" s="443">
        <f t="shared" si="885"/>
        <v>0</v>
      </c>
      <c r="P1097" s="443">
        <f t="shared" si="885"/>
        <v>0</v>
      </c>
      <c r="Q1097" s="443">
        <f t="shared" si="885"/>
        <v>0</v>
      </c>
      <c r="R1097" s="443">
        <f t="shared" si="885"/>
        <v>0</v>
      </c>
      <c r="S1097" s="443">
        <f t="shared" si="885"/>
        <v>0</v>
      </c>
      <c r="T1097" s="443">
        <f t="shared" si="885"/>
        <v>0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4"/>
        <v>0</v>
      </c>
      <c r="I1098" s="443">
        <f t="shared" si="885"/>
        <v>0</v>
      </c>
      <c r="J1098" s="443">
        <f t="shared" si="885"/>
        <v>0</v>
      </c>
      <c r="K1098" s="443">
        <f t="shared" si="885"/>
        <v>0</v>
      </c>
      <c r="L1098" s="443">
        <f t="shared" si="885"/>
        <v>0</v>
      </c>
      <c r="M1098" s="443">
        <f t="shared" si="885"/>
        <v>0</v>
      </c>
      <c r="N1098" s="443">
        <f t="shared" si="885"/>
        <v>0</v>
      </c>
      <c r="O1098" s="443">
        <f t="shared" si="885"/>
        <v>0</v>
      </c>
      <c r="P1098" s="443">
        <f t="shared" si="885"/>
        <v>0</v>
      </c>
      <c r="Q1098" s="443">
        <f t="shared" si="885"/>
        <v>0</v>
      </c>
      <c r="R1098" s="443">
        <f t="shared" si="885"/>
        <v>0</v>
      </c>
      <c r="S1098" s="443">
        <f t="shared" si="885"/>
        <v>0</v>
      </c>
      <c r="T1098" s="443">
        <f t="shared" si="885"/>
        <v>0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4179075.133266435</v>
      </c>
      <c r="I1099" s="370">
        <f>SUM(I1090:I1098)</f>
        <v>2450983.6156581873</v>
      </c>
      <c r="J1099" s="370">
        <f t="shared" ref="J1099:T1099" si="888">SUM(J1090:J1098)</f>
        <v>1011315.65033035</v>
      </c>
      <c r="K1099" s="370">
        <f t="shared" si="888"/>
        <v>227837.24418922537</v>
      </c>
      <c r="L1099" s="370">
        <f t="shared" si="888"/>
        <v>52746.104832905352</v>
      </c>
      <c r="M1099" s="370">
        <f t="shared" si="888"/>
        <v>3618.2854197359147</v>
      </c>
      <c r="N1099" s="370">
        <f t="shared" ref="N1099" si="889">SUM(N1090:N1098)</f>
        <v>1970.8147423394721</v>
      </c>
      <c r="O1099" s="370">
        <f t="shared" si="888"/>
        <v>51053.399360034833</v>
      </c>
      <c r="P1099" s="370">
        <f t="shared" si="888"/>
        <v>2230.4225503215812</v>
      </c>
      <c r="Q1099" s="370">
        <f t="shared" si="888"/>
        <v>1199.5734827815243</v>
      </c>
      <c r="R1099" s="370">
        <f t="shared" si="888"/>
        <v>375440.31733916642</v>
      </c>
      <c r="S1099" s="370">
        <f t="shared" si="888"/>
        <v>339.85268069379941</v>
      </c>
      <c r="T1099" s="370">
        <f t="shared" si="888"/>
        <v>339.85268069379941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5"/>
      <c r="H1102" s="443">
        <f t="shared" ref="H1102:H1107" si="890">INDEX(FuncStudy,$W1102,MATCH($A$1,UnbundledCategories,0))</f>
        <v>439396.65429874376</v>
      </c>
      <c r="I1102" s="443">
        <f t="shared" ref="I1102:T1107" si="891">INDEX(COSFactorTbl,MATCH($F1102,COSFactors,0),MATCH(I$121,Classes,0))*$H1102</f>
        <v>257701.51675150185</v>
      </c>
      <c r="J1102" s="443">
        <f t="shared" si="891"/>
        <v>106331.83157149602</v>
      </c>
      <c r="K1102" s="443">
        <f t="shared" si="891"/>
        <v>23955.281881506427</v>
      </c>
      <c r="L1102" s="443">
        <f t="shared" si="891"/>
        <v>5545.8352031958539</v>
      </c>
      <c r="M1102" s="443">
        <f t="shared" si="891"/>
        <v>380.43405706545002</v>
      </c>
      <c r="N1102" s="443">
        <f t="shared" si="891"/>
        <v>207.21556239400468</v>
      </c>
      <c r="O1102" s="443">
        <f t="shared" si="891"/>
        <v>5367.860628014877</v>
      </c>
      <c r="P1102" s="443">
        <f t="shared" si="891"/>
        <v>234.51126745303526</v>
      </c>
      <c r="Q1102" s="443">
        <f t="shared" si="891"/>
        <v>126.12565175580175</v>
      </c>
      <c r="R1102" s="443">
        <f t="shared" si="891"/>
        <v>39474.576088500988</v>
      </c>
      <c r="S1102" s="443">
        <f t="shared" si="891"/>
        <v>35.732817929644575</v>
      </c>
      <c r="T1102" s="443">
        <f t="shared" si="891"/>
        <v>35.732817929644575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5"/>
      <c r="H1105" s="443">
        <f t="shared" si="890"/>
        <v>3883.9516006802642</v>
      </c>
      <c r="I1105" s="443">
        <f t="shared" si="891"/>
        <v>2277.8967675166232</v>
      </c>
      <c r="J1105" s="443">
        <f t="shared" si="891"/>
        <v>939.8972053951685</v>
      </c>
      <c r="K1105" s="443">
        <f t="shared" si="891"/>
        <v>211.74752811195864</v>
      </c>
      <c r="L1105" s="443">
        <f t="shared" si="891"/>
        <v>49.02120966063778</v>
      </c>
      <c r="M1105" s="443">
        <f t="shared" si="891"/>
        <v>3.3627644872508213</v>
      </c>
      <c r="N1105" s="443">
        <f t="shared" si="891"/>
        <v>1.8316371036791406</v>
      </c>
      <c r="O1105" s="443">
        <f t="shared" si="891"/>
        <v>47.448041933046085</v>
      </c>
      <c r="P1105" s="443">
        <f t="shared" si="891"/>
        <v>2.0729115793005204</v>
      </c>
      <c r="Q1105" s="443">
        <f t="shared" si="891"/>
        <v>1.1148603937496762</v>
      </c>
      <c r="R1105" s="443">
        <f t="shared" si="891"/>
        <v>348.92696948226768</v>
      </c>
      <c r="S1105" s="443">
        <f t="shared" si="891"/>
        <v>0.31585250829038064</v>
      </c>
      <c r="T1105" s="443">
        <f t="shared" si="891"/>
        <v>0.31585250829038064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5"/>
      <c r="H1106" s="443">
        <f t="shared" si="890"/>
        <v>0</v>
      </c>
      <c r="I1106" s="443">
        <f t="shared" si="891"/>
        <v>0</v>
      </c>
      <c r="J1106" s="443">
        <f t="shared" si="891"/>
        <v>0</v>
      </c>
      <c r="K1106" s="443">
        <f t="shared" si="891"/>
        <v>0</v>
      </c>
      <c r="L1106" s="443">
        <f t="shared" si="891"/>
        <v>0</v>
      </c>
      <c r="M1106" s="443">
        <f t="shared" si="891"/>
        <v>0</v>
      </c>
      <c r="N1106" s="443">
        <f t="shared" si="891"/>
        <v>0</v>
      </c>
      <c r="O1106" s="443">
        <f t="shared" si="891"/>
        <v>0</v>
      </c>
      <c r="P1106" s="443">
        <f t="shared" si="891"/>
        <v>0</v>
      </c>
      <c r="Q1106" s="443">
        <f t="shared" si="891"/>
        <v>0</v>
      </c>
      <c r="R1106" s="443">
        <f t="shared" si="891"/>
        <v>0</v>
      </c>
      <c r="S1106" s="443">
        <f t="shared" si="891"/>
        <v>0</v>
      </c>
      <c r="T1106" s="443">
        <f t="shared" si="891"/>
        <v>0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0"/>
        <v>0</v>
      </c>
      <c r="I1107" s="443">
        <f t="shared" si="891"/>
        <v>0</v>
      </c>
      <c r="J1107" s="443">
        <f t="shared" si="891"/>
        <v>0</v>
      </c>
      <c r="K1107" s="443">
        <f t="shared" si="891"/>
        <v>0</v>
      </c>
      <c r="L1107" s="443">
        <f t="shared" si="891"/>
        <v>0</v>
      </c>
      <c r="M1107" s="443">
        <f t="shared" si="891"/>
        <v>0</v>
      </c>
      <c r="N1107" s="443">
        <f t="shared" si="891"/>
        <v>0</v>
      </c>
      <c r="O1107" s="443">
        <f t="shared" si="891"/>
        <v>0</v>
      </c>
      <c r="P1107" s="443">
        <f t="shared" si="891"/>
        <v>0</v>
      </c>
      <c r="Q1107" s="443">
        <f t="shared" si="891"/>
        <v>0</v>
      </c>
      <c r="R1107" s="443">
        <f t="shared" si="891"/>
        <v>0</v>
      </c>
      <c r="S1107" s="443">
        <f t="shared" si="891"/>
        <v>0</v>
      </c>
      <c r="T1107" s="443">
        <f t="shared" si="891"/>
        <v>0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443280.60589942388</v>
      </c>
      <c r="I1108" s="370">
        <f>SUM(I1102:I1107)</f>
        <v>259979.41351901848</v>
      </c>
      <c r="J1108" s="370">
        <f t="shared" ref="J1108:T1108" si="894">SUM(J1102:J1107)</f>
        <v>107271.72877689119</v>
      </c>
      <c r="K1108" s="370">
        <f t="shared" si="894"/>
        <v>24167.029409618386</v>
      </c>
      <c r="L1108" s="370">
        <f t="shared" si="894"/>
        <v>5594.8564128564913</v>
      </c>
      <c r="M1108" s="370">
        <f t="shared" si="894"/>
        <v>383.79682155270086</v>
      </c>
      <c r="N1108" s="370">
        <f t="shared" ref="N1108" si="895">SUM(N1102:N1107)</f>
        <v>209.04719949768381</v>
      </c>
      <c r="O1108" s="370">
        <f t="shared" si="894"/>
        <v>5415.3086699479227</v>
      </c>
      <c r="P1108" s="370">
        <f t="shared" si="894"/>
        <v>236.58417903233578</v>
      </c>
      <c r="Q1108" s="370">
        <f t="shared" si="894"/>
        <v>127.24051214955144</v>
      </c>
      <c r="R1108" s="370">
        <f t="shared" si="894"/>
        <v>39823.503057983253</v>
      </c>
      <c r="S1108" s="370">
        <f t="shared" si="894"/>
        <v>36.048670437934959</v>
      </c>
      <c r="T1108" s="370">
        <f t="shared" si="894"/>
        <v>36.048670437934959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5"/>
      <c r="H1111" s="443">
        <f t="shared" ref="H1111:H1118" si="896">INDEX(FuncStudy,$W1111,MATCH($A$1,UnbundledCategories,0))</f>
        <v>1633903.2999774974</v>
      </c>
      <c r="I1111" s="443">
        <f t="shared" ref="I1111:T1118" si="897">INDEX(COSFactorTbl,MATCH($F1111,COSFactors,0),MATCH(I$121,Classes,0))*$H1111</f>
        <v>958267.1021960238</v>
      </c>
      <c r="J1111" s="443">
        <f t="shared" si="897"/>
        <v>395396.57117916178</v>
      </c>
      <c r="K1111" s="443">
        <f t="shared" si="897"/>
        <v>89078.088636225672</v>
      </c>
      <c r="L1111" s="443">
        <f t="shared" si="897"/>
        <v>20622.274546206048</v>
      </c>
      <c r="M1111" s="443">
        <f t="shared" si="897"/>
        <v>1414.6499641766695</v>
      </c>
      <c r="N1111" s="443">
        <f t="shared" si="897"/>
        <v>770.53429490171982</v>
      </c>
      <c r="O1111" s="443">
        <f t="shared" si="897"/>
        <v>19960.473317508971</v>
      </c>
      <c r="P1111" s="443">
        <f t="shared" si="897"/>
        <v>872.03379913062588</v>
      </c>
      <c r="Q1111" s="443">
        <f t="shared" si="897"/>
        <v>469.00019970453906</v>
      </c>
      <c r="R1111" s="443">
        <f t="shared" si="897"/>
        <v>146786.82576486559</v>
      </c>
      <c r="S1111" s="443">
        <f t="shared" si="897"/>
        <v>132.87303979571581</v>
      </c>
      <c r="T1111" s="443">
        <f t="shared" si="897"/>
        <v>132.87303979571581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5"/>
      <c r="H1112" s="443">
        <f t="shared" si="896"/>
        <v>0</v>
      </c>
      <c r="I1112" s="443">
        <f t="shared" si="897"/>
        <v>0</v>
      </c>
      <c r="J1112" s="443">
        <f t="shared" si="897"/>
        <v>0</v>
      </c>
      <c r="K1112" s="443">
        <f t="shared" si="897"/>
        <v>0</v>
      </c>
      <c r="L1112" s="443">
        <f t="shared" si="897"/>
        <v>0</v>
      </c>
      <c r="M1112" s="443">
        <f t="shared" si="897"/>
        <v>0</v>
      </c>
      <c r="N1112" s="443">
        <f t="shared" si="897"/>
        <v>0</v>
      </c>
      <c r="O1112" s="443">
        <f t="shared" si="897"/>
        <v>0</v>
      </c>
      <c r="P1112" s="443">
        <f t="shared" si="897"/>
        <v>0</v>
      </c>
      <c r="Q1112" s="443">
        <f t="shared" si="897"/>
        <v>0</v>
      </c>
      <c r="R1112" s="443">
        <f t="shared" si="897"/>
        <v>0</v>
      </c>
      <c r="S1112" s="443">
        <f t="shared" si="897"/>
        <v>0</v>
      </c>
      <c r="T1112" s="443">
        <f t="shared" si="897"/>
        <v>0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5"/>
      <c r="H1113" s="443">
        <f t="shared" si="896"/>
        <v>0</v>
      </c>
      <c r="I1113" s="443">
        <f t="shared" si="897"/>
        <v>0</v>
      </c>
      <c r="J1113" s="443">
        <f t="shared" si="897"/>
        <v>0</v>
      </c>
      <c r="K1113" s="443">
        <f t="shared" si="897"/>
        <v>0</v>
      </c>
      <c r="L1113" s="443">
        <f t="shared" si="897"/>
        <v>0</v>
      </c>
      <c r="M1113" s="443">
        <f t="shared" si="897"/>
        <v>0</v>
      </c>
      <c r="N1113" s="443">
        <f t="shared" si="897"/>
        <v>0</v>
      </c>
      <c r="O1113" s="443">
        <f t="shared" si="897"/>
        <v>0</v>
      </c>
      <c r="P1113" s="443">
        <f t="shared" si="897"/>
        <v>0</v>
      </c>
      <c r="Q1113" s="443">
        <f t="shared" si="897"/>
        <v>0</v>
      </c>
      <c r="R1113" s="443">
        <f t="shared" si="897"/>
        <v>0</v>
      </c>
      <c r="S1113" s="443">
        <f t="shared" si="897"/>
        <v>0</v>
      </c>
      <c r="T1113" s="443">
        <f t="shared" si="897"/>
        <v>0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5"/>
      <c r="H1114" s="443">
        <f t="shared" si="896"/>
        <v>72553.777808707819</v>
      </c>
      <c r="I1114" s="443">
        <f t="shared" si="897"/>
        <v>42552.027659826716</v>
      </c>
      <c r="J1114" s="443">
        <f t="shared" si="897"/>
        <v>17557.657770844162</v>
      </c>
      <c r="K1114" s="443">
        <f t="shared" si="897"/>
        <v>3955.5289781384909</v>
      </c>
      <c r="L1114" s="443">
        <f t="shared" si="897"/>
        <v>915.7359100481716</v>
      </c>
      <c r="M1114" s="443">
        <f t="shared" si="897"/>
        <v>62.817792937552746</v>
      </c>
      <c r="N1114" s="443">
        <f t="shared" si="897"/>
        <v>34.215717678676988</v>
      </c>
      <c r="O1114" s="443">
        <f t="shared" si="897"/>
        <v>886.34850425672812</v>
      </c>
      <c r="P1114" s="443">
        <f t="shared" si="897"/>
        <v>38.722821910377526</v>
      </c>
      <c r="Q1114" s="443">
        <f t="shared" si="897"/>
        <v>20.826040489710351</v>
      </c>
      <c r="R1114" s="443">
        <f t="shared" si="897"/>
        <v>6518.0961088310669</v>
      </c>
      <c r="S1114" s="443">
        <f t="shared" si="897"/>
        <v>5.900251873069065</v>
      </c>
      <c r="T1114" s="443">
        <f t="shared" si="897"/>
        <v>5.900251873069065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0</v>
      </c>
      <c r="I1115" s="443">
        <f t="shared" si="897"/>
        <v>0</v>
      </c>
      <c r="J1115" s="443">
        <f t="shared" si="897"/>
        <v>0</v>
      </c>
      <c r="K1115" s="443">
        <f t="shared" si="897"/>
        <v>0</v>
      </c>
      <c r="L1115" s="443">
        <f t="shared" si="897"/>
        <v>0</v>
      </c>
      <c r="M1115" s="443">
        <f t="shared" si="897"/>
        <v>0</v>
      </c>
      <c r="N1115" s="443">
        <f t="shared" si="897"/>
        <v>0</v>
      </c>
      <c r="O1115" s="443">
        <f t="shared" si="897"/>
        <v>0</v>
      </c>
      <c r="P1115" s="443">
        <f t="shared" si="897"/>
        <v>0</v>
      </c>
      <c r="Q1115" s="443">
        <f t="shared" si="897"/>
        <v>0</v>
      </c>
      <c r="R1115" s="443">
        <f t="shared" si="897"/>
        <v>0</v>
      </c>
      <c r="S1115" s="443">
        <f t="shared" si="897"/>
        <v>0</v>
      </c>
      <c r="T1115" s="443">
        <f t="shared" si="897"/>
        <v>0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6"/>
        <v>0</v>
      </c>
      <c r="I1117" s="443">
        <f t="shared" si="897"/>
        <v>0</v>
      </c>
      <c r="J1117" s="443">
        <f t="shared" si="897"/>
        <v>0</v>
      </c>
      <c r="K1117" s="443">
        <f t="shared" si="897"/>
        <v>0</v>
      </c>
      <c r="L1117" s="443">
        <f t="shared" si="897"/>
        <v>0</v>
      </c>
      <c r="M1117" s="443">
        <f t="shared" si="897"/>
        <v>0</v>
      </c>
      <c r="N1117" s="443">
        <f t="shared" si="897"/>
        <v>0</v>
      </c>
      <c r="O1117" s="443">
        <f t="shared" si="897"/>
        <v>0</v>
      </c>
      <c r="P1117" s="443">
        <f t="shared" si="897"/>
        <v>0</v>
      </c>
      <c r="Q1117" s="443">
        <f t="shared" si="897"/>
        <v>0</v>
      </c>
      <c r="R1117" s="443">
        <f t="shared" si="897"/>
        <v>0</v>
      </c>
      <c r="S1117" s="443">
        <f t="shared" si="897"/>
        <v>0</v>
      </c>
      <c r="T1117" s="443">
        <f t="shared" si="897"/>
        <v>0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6"/>
        <v>0</v>
      </c>
      <c r="I1118" s="443">
        <f t="shared" si="897"/>
        <v>0</v>
      </c>
      <c r="J1118" s="443">
        <f t="shared" si="897"/>
        <v>0</v>
      </c>
      <c r="K1118" s="443">
        <f t="shared" si="897"/>
        <v>0</v>
      </c>
      <c r="L1118" s="443">
        <f t="shared" si="897"/>
        <v>0</v>
      </c>
      <c r="M1118" s="443">
        <f t="shared" si="897"/>
        <v>0</v>
      </c>
      <c r="N1118" s="443">
        <f t="shared" si="897"/>
        <v>0</v>
      </c>
      <c r="O1118" s="443">
        <f t="shared" si="897"/>
        <v>0</v>
      </c>
      <c r="P1118" s="443">
        <f t="shared" si="897"/>
        <v>0</v>
      </c>
      <c r="Q1118" s="443">
        <f t="shared" si="897"/>
        <v>0</v>
      </c>
      <c r="R1118" s="443">
        <f t="shared" si="897"/>
        <v>0</v>
      </c>
      <c r="S1118" s="443">
        <f t="shared" si="897"/>
        <v>0</v>
      </c>
      <c r="T1118" s="443">
        <f t="shared" si="897"/>
        <v>0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1706457.0777862049</v>
      </c>
      <c r="I1119" s="370">
        <f>SUM(I1111:I1118)</f>
        <v>1000819.1298558505</v>
      </c>
      <c r="J1119" s="370">
        <f t="shared" ref="J1119:T1119" si="900">SUM(J1111:J1118)</f>
        <v>412954.22895000596</v>
      </c>
      <c r="K1119" s="370">
        <f t="shared" si="900"/>
        <v>93033.617614364164</v>
      </c>
      <c r="L1119" s="370">
        <f t="shared" si="900"/>
        <v>21538.010456254218</v>
      </c>
      <c r="M1119" s="370">
        <f t="shared" si="900"/>
        <v>1477.4677571142222</v>
      </c>
      <c r="N1119" s="370">
        <f t="shared" ref="N1119" si="901">SUM(N1111:N1118)</f>
        <v>804.75001258039686</v>
      </c>
      <c r="O1119" s="370">
        <f t="shared" si="900"/>
        <v>20846.821821765698</v>
      </c>
      <c r="P1119" s="370">
        <f t="shared" si="900"/>
        <v>910.75662104100343</v>
      </c>
      <c r="Q1119" s="370">
        <f t="shared" si="900"/>
        <v>489.82624019424941</v>
      </c>
      <c r="R1119" s="370">
        <f t="shared" si="900"/>
        <v>153304.92187369664</v>
      </c>
      <c r="S1119" s="370">
        <f t="shared" si="900"/>
        <v>138.77329166878488</v>
      </c>
      <c r="T1119" s="370">
        <f t="shared" si="900"/>
        <v>138.77329166878488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5"/>
      <c r="H1122" s="443">
        <f t="shared" ref="H1122:H1129" si="902">INDEX(FuncStudy,$W1122,MATCH($A$1,UnbundledCategories,0))</f>
        <v>844435.49608786544</v>
      </c>
      <c r="I1122" s="443">
        <f t="shared" ref="I1122:T1129" si="903">INDEX(COSFactorTbl,MATCH($F1122,COSFactors,0),MATCH(I$121,Classes,0))*$H1122</f>
        <v>495252.53779628512</v>
      </c>
      <c r="J1122" s="443">
        <f t="shared" si="903"/>
        <v>204349.24131661578</v>
      </c>
      <c r="K1122" s="443">
        <f t="shared" si="903"/>
        <v>46037.424594910874</v>
      </c>
      <c r="L1122" s="443">
        <f t="shared" si="903"/>
        <v>10658.024031853964</v>
      </c>
      <c r="M1122" s="443">
        <f t="shared" si="903"/>
        <v>731.12077336930474</v>
      </c>
      <c r="N1122" s="443">
        <f t="shared" si="903"/>
        <v>398.22828534406449</v>
      </c>
      <c r="O1122" s="443">
        <f t="shared" si="903"/>
        <v>10315.991275769764</v>
      </c>
      <c r="P1122" s="443">
        <f t="shared" si="903"/>
        <v>450.68535805295068</v>
      </c>
      <c r="Q1122" s="443">
        <f t="shared" si="903"/>
        <v>242.38914035381703</v>
      </c>
      <c r="R1122" s="443">
        <f t="shared" si="903"/>
        <v>75862.510367427763</v>
      </c>
      <c r="S1122" s="443">
        <f t="shared" si="903"/>
        <v>68.671573940846585</v>
      </c>
      <c r="T1122" s="443">
        <f t="shared" si="903"/>
        <v>68.671573940846585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5"/>
      <c r="H1123" s="443">
        <f t="shared" si="902"/>
        <v>0</v>
      </c>
      <c r="I1123" s="443">
        <f t="shared" si="903"/>
        <v>0</v>
      </c>
      <c r="J1123" s="443">
        <f t="shared" si="903"/>
        <v>0</v>
      </c>
      <c r="K1123" s="443">
        <f t="shared" si="903"/>
        <v>0</v>
      </c>
      <c r="L1123" s="443">
        <f t="shared" si="903"/>
        <v>0</v>
      </c>
      <c r="M1123" s="443">
        <f t="shared" si="903"/>
        <v>0</v>
      </c>
      <c r="N1123" s="443">
        <f t="shared" si="903"/>
        <v>0</v>
      </c>
      <c r="O1123" s="443">
        <f t="shared" si="903"/>
        <v>0</v>
      </c>
      <c r="P1123" s="443">
        <f t="shared" si="903"/>
        <v>0</v>
      </c>
      <c r="Q1123" s="443">
        <f t="shared" si="903"/>
        <v>0</v>
      </c>
      <c r="R1123" s="443">
        <f t="shared" si="903"/>
        <v>0</v>
      </c>
      <c r="S1123" s="443">
        <f t="shared" si="903"/>
        <v>0</v>
      </c>
      <c r="T1123" s="443">
        <f t="shared" si="903"/>
        <v>0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5"/>
      <c r="H1125" s="443">
        <f t="shared" si="902"/>
        <v>95120.085543556052</v>
      </c>
      <c r="I1125" s="443">
        <f t="shared" si="903"/>
        <v>55786.929823641767</v>
      </c>
      <c r="J1125" s="443">
        <f t="shared" si="903"/>
        <v>23018.593373737967</v>
      </c>
      <c r="K1125" s="443">
        <f t="shared" si="903"/>
        <v>5185.812043620298</v>
      </c>
      <c r="L1125" s="443">
        <f t="shared" si="903"/>
        <v>1200.5560665461862</v>
      </c>
      <c r="M1125" s="443">
        <f t="shared" si="903"/>
        <v>82.355929881851964</v>
      </c>
      <c r="N1125" s="443">
        <f t="shared" si="903"/>
        <v>44.857788123877747</v>
      </c>
      <c r="O1125" s="443">
        <f t="shared" si="903"/>
        <v>1162.0283339151529</v>
      </c>
      <c r="P1125" s="443">
        <f t="shared" si="903"/>
        <v>50.766731159255073</v>
      </c>
      <c r="Q1125" s="443">
        <f t="shared" si="903"/>
        <v>27.303536945212748</v>
      </c>
      <c r="R1125" s="443">
        <f t="shared" si="903"/>
        <v>8545.4111168105028</v>
      </c>
      <c r="S1125" s="443">
        <f t="shared" si="903"/>
        <v>7.7353995869736485</v>
      </c>
      <c r="T1125" s="443">
        <f t="shared" si="903"/>
        <v>7.7353995869736485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0</v>
      </c>
      <c r="I1126" s="443">
        <f t="shared" si="903"/>
        <v>0</v>
      </c>
      <c r="J1126" s="443">
        <f t="shared" si="903"/>
        <v>0</v>
      </c>
      <c r="K1126" s="443">
        <f t="shared" si="903"/>
        <v>0</v>
      </c>
      <c r="L1126" s="443">
        <f t="shared" si="903"/>
        <v>0</v>
      </c>
      <c r="M1126" s="443">
        <f t="shared" si="903"/>
        <v>0</v>
      </c>
      <c r="N1126" s="443">
        <f t="shared" si="903"/>
        <v>0</v>
      </c>
      <c r="O1126" s="443">
        <f t="shared" si="903"/>
        <v>0</v>
      </c>
      <c r="P1126" s="443">
        <f t="shared" si="903"/>
        <v>0</v>
      </c>
      <c r="Q1126" s="443">
        <f t="shared" si="903"/>
        <v>0</v>
      </c>
      <c r="R1126" s="443">
        <f t="shared" si="903"/>
        <v>0</v>
      </c>
      <c r="S1126" s="443">
        <f t="shared" si="903"/>
        <v>0</v>
      </c>
      <c r="T1126" s="443">
        <f t="shared" si="903"/>
        <v>0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5"/>
      <c r="H1127" s="443">
        <f t="shared" si="902"/>
        <v>0</v>
      </c>
      <c r="I1127" s="443">
        <f t="shared" si="903"/>
        <v>0</v>
      </c>
      <c r="J1127" s="443">
        <f t="shared" si="903"/>
        <v>0</v>
      </c>
      <c r="K1127" s="443">
        <f t="shared" si="903"/>
        <v>0</v>
      </c>
      <c r="L1127" s="443">
        <f t="shared" si="903"/>
        <v>0</v>
      </c>
      <c r="M1127" s="443">
        <f t="shared" si="903"/>
        <v>0</v>
      </c>
      <c r="N1127" s="443">
        <f t="shared" si="903"/>
        <v>0</v>
      </c>
      <c r="O1127" s="443">
        <f t="shared" si="903"/>
        <v>0</v>
      </c>
      <c r="P1127" s="443">
        <f t="shared" si="903"/>
        <v>0</v>
      </c>
      <c r="Q1127" s="443">
        <f t="shared" si="903"/>
        <v>0</v>
      </c>
      <c r="R1127" s="443">
        <f t="shared" si="903"/>
        <v>0</v>
      </c>
      <c r="S1127" s="443">
        <f t="shared" si="903"/>
        <v>0</v>
      </c>
      <c r="T1127" s="443">
        <f t="shared" si="903"/>
        <v>0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2"/>
        <v>0</v>
      </c>
      <c r="I1128" s="443">
        <f t="shared" si="903"/>
        <v>0</v>
      </c>
      <c r="J1128" s="443">
        <f t="shared" si="903"/>
        <v>0</v>
      </c>
      <c r="K1128" s="443">
        <f t="shared" si="903"/>
        <v>0</v>
      </c>
      <c r="L1128" s="443">
        <f t="shared" si="903"/>
        <v>0</v>
      </c>
      <c r="M1128" s="443">
        <f t="shared" si="903"/>
        <v>0</v>
      </c>
      <c r="N1128" s="443">
        <f t="shared" si="903"/>
        <v>0</v>
      </c>
      <c r="O1128" s="443">
        <f t="shared" si="903"/>
        <v>0</v>
      </c>
      <c r="P1128" s="443">
        <f t="shared" si="903"/>
        <v>0</v>
      </c>
      <c r="Q1128" s="443">
        <f t="shared" si="903"/>
        <v>0</v>
      </c>
      <c r="R1128" s="443">
        <f t="shared" si="903"/>
        <v>0</v>
      </c>
      <c r="S1128" s="443">
        <f t="shared" si="903"/>
        <v>0</v>
      </c>
      <c r="T1128" s="443">
        <f t="shared" si="903"/>
        <v>0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2"/>
        <v>0</v>
      </c>
      <c r="I1129" s="443">
        <f t="shared" si="903"/>
        <v>0</v>
      </c>
      <c r="J1129" s="443">
        <f t="shared" si="903"/>
        <v>0</v>
      </c>
      <c r="K1129" s="443">
        <f t="shared" si="903"/>
        <v>0</v>
      </c>
      <c r="L1129" s="443">
        <f t="shared" si="903"/>
        <v>0</v>
      </c>
      <c r="M1129" s="443">
        <f t="shared" si="903"/>
        <v>0</v>
      </c>
      <c r="N1129" s="443">
        <f t="shared" si="903"/>
        <v>0</v>
      </c>
      <c r="O1129" s="443">
        <f t="shared" si="903"/>
        <v>0</v>
      </c>
      <c r="P1129" s="443">
        <f t="shared" si="903"/>
        <v>0</v>
      </c>
      <c r="Q1129" s="443">
        <f t="shared" si="903"/>
        <v>0</v>
      </c>
      <c r="R1129" s="443">
        <f t="shared" si="903"/>
        <v>0</v>
      </c>
      <c r="S1129" s="443">
        <f t="shared" si="903"/>
        <v>0</v>
      </c>
      <c r="T1129" s="443">
        <f t="shared" si="903"/>
        <v>0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939555.58163142123</v>
      </c>
      <c r="I1130" s="370">
        <f>SUM(I1122:I1129)</f>
        <v>551039.4676199269</v>
      </c>
      <c r="J1130" s="370">
        <f t="shared" ref="J1130:T1130" si="906">SUM(J1122:J1129)</f>
        <v>227367.83469035375</v>
      </c>
      <c r="K1130" s="370">
        <f t="shared" si="906"/>
        <v>51223.236638531169</v>
      </c>
      <c r="L1130" s="370">
        <f t="shared" si="906"/>
        <v>11858.580098400151</v>
      </c>
      <c r="M1130" s="370">
        <f t="shared" si="906"/>
        <v>813.47670325115666</v>
      </c>
      <c r="N1130" s="370">
        <f t="shared" ref="N1130" si="907">SUM(N1122:N1129)</f>
        <v>443.08607346794224</v>
      </c>
      <c r="O1130" s="370">
        <f t="shared" si="906"/>
        <v>11478.019609684918</v>
      </c>
      <c r="P1130" s="370">
        <f t="shared" si="906"/>
        <v>501.45208921220575</v>
      </c>
      <c r="Q1130" s="370">
        <f t="shared" si="906"/>
        <v>269.69267729902975</v>
      </c>
      <c r="R1130" s="370">
        <f t="shared" si="906"/>
        <v>84407.921484238264</v>
      </c>
      <c r="S1130" s="370">
        <f t="shared" si="906"/>
        <v>76.406973527820227</v>
      </c>
      <c r="T1130" s="370">
        <f t="shared" si="906"/>
        <v>76.406973527820227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5"/>
      <c r="H1133" s="443">
        <f t="shared" ref="H1133:H1140" si="908">INDEX(FuncStudy,$W1133,MATCH($A$1,UnbundledCategories,0))</f>
        <v>5667977.838213657</v>
      </c>
      <c r="I1133" s="443">
        <f t="shared" ref="I1133:T1140" si="909">INDEX(COSFactorTbl,MATCH($F1133,COSFactors,0),MATCH(I$121,Classes,0))*$H1133</f>
        <v>3324209.3937940439</v>
      </c>
      <c r="J1133" s="443">
        <f t="shared" si="909"/>
        <v>1371622.7899044105</v>
      </c>
      <c r="K1133" s="443">
        <f t="shared" si="909"/>
        <v>309010.10620855744</v>
      </c>
      <c r="L1133" s="443">
        <f t="shared" si="909"/>
        <v>71538.257559711928</v>
      </c>
      <c r="M1133" s="443">
        <f t="shared" si="909"/>
        <v>4907.3924055931193</v>
      </c>
      <c r="N1133" s="443">
        <f t="shared" si="909"/>
        <v>2672.9680435474261</v>
      </c>
      <c r="O1133" s="443">
        <f t="shared" si="909"/>
        <v>69242.482346081335</v>
      </c>
      <c r="P1133" s="443">
        <f t="shared" si="909"/>
        <v>3025.0677917804064</v>
      </c>
      <c r="Q1133" s="443">
        <f t="shared" si="909"/>
        <v>1626.9523037744752</v>
      </c>
      <c r="R1133" s="443">
        <f t="shared" si="909"/>
        <v>509200.56002607121</v>
      </c>
      <c r="S1133" s="443">
        <f t="shared" si="909"/>
        <v>460.93391504171063</v>
      </c>
      <c r="T1133" s="443">
        <f t="shared" si="909"/>
        <v>460.93391504171063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5"/>
      <c r="H1134" s="443">
        <f t="shared" si="908"/>
        <v>0</v>
      </c>
      <c r="I1134" s="443">
        <f t="shared" si="909"/>
        <v>0</v>
      </c>
      <c r="J1134" s="443">
        <f t="shared" si="909"/>
        <v>0</v>
      </c>
      <c r="K1134" s="443">
        <f t="shared" si="909"/>
        <v>0</v>
      </c>
      <c r="L1134" s="443">
        <f t="shared" si="909"/>
        <v>0</v>
      </c>
      <c r="M1134" s="443">
        <f t="shared" si="909"/>
        <v>0</v>
      </c>
      <c r="N1134" s="443">
        <f t="shared" si="909"/>
        <v>0</v>
      </c>
      <c r="O1134" s="443">
        <f t="shared" si="909"/>
        <v>0</v>
      </c>
      <c r="P1134" s="443">
        <f t="shared" si="909"/>
        <v>0</v>
      </c>
      <c r="Q1134" s="443">
        <f t="shared" si="909"/>
        <v>0</v>
      </c>
      <c r="R1134" s="443">
        <f t="shared" si="909"/>
        <v>0</v>
      </c>
      <c r="S1134" s="443">
        <f t="shared" si="909"/>
        <v>0</v>
      </c>
      <c r="T1134" s="443">
        <f t="shared" si="909"/>
        <v>0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5"/>
      <c r="H1135" s="443">
        <f t="shared" si="908"/>
        <v>0</v>
      </c>
      <c r="I1135" s="443">
        <f t="shared" si="909"/>
        <v>0</v>
      </c>
      <c r="J1135" s="443">
        <f t="shared" si="909"/>
        <v>0</v>
      </c>
      <c r="K1135" s="443">
        <f t="shared" si="909"/>
        <v>0</v>
      </c>
      <c r="L1135" s="443">
        <f t="shared" si="909"/>
        <v>0</v>
      </c>
      <c r="M1135" s="443">
        <f t="shared" si="909"/>
        <v>0</v>
      </c>
      <c r="N1135" s="443">
        <f t="shared" si="909"/>
        <v>0</v>
      </c>
      <c r="O1135" s="443">
        <f t="shared" si="909"/>
        <v>0</v>
      </c>
      <c r="P1135" s="443">
        <f t="shared" si="909"/>
        <v>0</v>
      </c>
      <c r="Q1135" s="443">
        <f t="shared" si="909"/>
        <v>0</v>
      </c>
      <c r="R1135" s="443">
        <f t="shared" si="909"/>
        <v>0</v>
      </c>
      <c r="S1135" s="443">
        <f t="shared" si="909"/>
        <v>0</v>
      </c>
      <c r="T1135" s="443">
        <f t="shared" si="909"/>
        <v>0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5"/>
      <c r="H1136" s="443">
        <f t="shared" si="908"/>
        <v>84080.008080580054</v>
      </c>
      <c r="I1136" s="443">
        <f t="shared" si="909"/>
        <v>49312.040496585912</v>
      </c>
      <c r="J1136" s="443">
        <f t="shared" si="909"/>
        <v>20346.948867925923</v>
      </c>
      <c r="K1136" s="443">
        <f t="shared" si="909"/>
        <v>4583.92269140997</v>
      </c>
      <c r="L1136" s="443">
        <f t="shared" si="909"/>
        <v>1061.2139717869625</v>
      </c>
      <c r="M1136" s="443">
        <f t="shared" si="909"/>
        <v>72.797319413459036</v>
      </c>
      <c r="N1136" s="443">
        <f t="shared" si="909"/>
        <v>39.651385576241211</v>
      </c>
      <c r="O1136" s="443">
        <f t="shared" si="909"/>
        <v>1027.1579461596477</v>
      </c>
      <c r="P1136" s="443">
        <f t="shared" si="909"/>
        <v>44.874509328949728</v>
      </c>
      <c r="Q1136" s="443">
        <f t="shared" si="909"/>
        <v>24.134562052414235</v>
      </c>
      <c r="R1136" s="443">
        <f t="shared" si="909"/>
        <v>7553.5911437369459</v>
      </c>
      <c r="S1136" s="443">
        <f t="shared" si="909"/>
        <v>6.8375933017999797</v>
      </c>
      <c r="T1136" s="443">
        <f t="shared" si="909"/>
        <v>6.8375933017999797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5"/>
      <c r="H1137" s="443">
        <f t="shared" si="908"/>
        <v>0</v>
      </c>
      <c r="I1137" s="443">
        <f t="shared" si="909"/>
        <v>0</v>
      </c>
      <c r="J1137" s="443">
        <f t="shared" si="909"/>
        <v>0</v>
      </c>
      <c r="K1137" s="443">
        <f t="shared" si="909"/>
        <v>0</v>
      </c>
      <c r="L1137" s="443">
        <f t="shared" si="909"/>
        <v>0</v>
      </c>
      <c r="M1137" s="443">
        <f t="shared" si="909"/>
        <v>0</v>
      </c>
      <c r="N1137" s="443">
        <f t="shared" si="909"/>
        <v>0</v>
      </c>
      <c r="O1137" s="443">
        <f t="shared" si="909"/>
        <v>0</v>
      </c>
      <c r="P1137" s="443">
        <f t="shared" si="909"/>
        <v>0</v>
      </c>
      <c r="Q1137" s="443">
        <f t="shared" si="909"/>
        <v>0</v>
      </c>
      <c r="R1137" s="443">
        <f t="shared" si="909"/>
        <v>0</v>
      </c>
      <c r="S1137" s="443">
        <f t="shared" si="909"/>
        <v>0</v>
      </c>
      <c r="T1137" s="443">
        <f t="shared" si="909"/>
        <v>0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0</v>
      </c>
      <c r="I1138" s="443">
        <f t="shared" si="909"/>
        <v>0</v>
      </c>
      <c r="J1138" s="443">
        <f t="shared" si="909"/>
        <v>0</v>
      </c>
      <c r="K1138" s="443">
        <f t="shared" si="909"/>
        <v>0</v>
      </c>
      <c r="L1138" s="443">
        <f t="shared" si="909"/>
        <v>0</v>
      </c>
      <c r="M1138" s="443">
        <f t="shared" si="909"/>
        <v>0</v>
      </c>
      <c r="N1138" s="443">
        <f t="shared" si="909"/>
        <v>0</v>
      </c>
      <c r="O1138" s="443">
        <f t="shared" si="909"/>
        <v>0</v>
      </c>
      <c r="P1138" s="443">
        <f t="shared" si="909"/>
        <v>0</v>
      </c>
      <c r="Q1138" s="443">
        <f t="shared" si="909"/>
        <v>0</v>
      </c>
      <c r="R1138" s="443">
        <f t="shared" si="909"/>
        <v>0</v>
      </c>
      <c r="S1138" s="443">
        <f t="shared" si="909"/>
        <v>0</v>
      </c>
      <c r="T1138" s="443">
        <f t="shared" si="909"/>
        <v>0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8"/>
        <v>0</v>
      </c>
      <c r="I1140" s="443">
        <f t="shared" si="909"/>
        <v>0</v>
      </c>
      <c r="J1140" s="443">
        <f t="shared" si="909"/>
        <v>0</v>
      </c>
      <c r="K1140" s="443">
        <f t="shared" si="909"/>
        <v>0</v>
      </c>
      <c r="L1140" s="443">
        <f t="shared" si="909"/>
        <v>0</v>
      </c>
      <c r="M1140" s="443">
        <f t="shared" si="909"/>
        <v>0</v>
      </c>
      <c r="N1140" s="443">
        <f t="shared" si="909"/>
        <v>0</v>
      </c>
      <c r="O1140" s="443">
        <f t="shared" si="909"/>
        <v>0</v>
      </c>
      <c r="P1140" s="443">
        <f t="shared" si="909"/>
        <v>0</v>
      </c>
      <c r="Q1140" s="443">
        <f t="shared" si="909"/>
        <v>0</v>
      </c>
      <c r="R1140" s="443">
        <f t="shared" si="909"/>
        <v>0</v>
      </c>
      <c r="S1140" s="443">
        <f t="shared" si="909"/>
        <v>0</v>
      </c>
      <c r="T1140" s="443">
        <f t="shared" si="909"/>
        <v>0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5752057.8462942364</v>
      </c>
      <c r="I1141" s="370">
        <f>SUM(I1133:I1140)</f>
        <v>3373521.4342906298</v>
      </c>
      <c r="J1141" s="370">
        <f t="shared" ref="J1141:T1141" si="912">SUM(J1133:J1140)</f>
        <v>1391969.7387723364</v>
      </c>
      <c r="K1141" s="370">
        <f t="shared" si="912"/>
        <v>313594.02889996738</v>
      </c>
      <c r="L1141" s="370">
        <f t="shared" si="912"/>
        <v>72599.471531498886</v>
      </c>
      <c r="M1141" s="370">
        <f t="shared" si="912"/>
        <v>4980.1897250065786</v>
      </c>
      <c r="N1141" s="370">
        <f t="shared" ref="N1141" si="913">SUM(N1133:N1140)</f>
        <v>2712.6194291236675</v>
      </c>
      <c r="O1141" s="370">
        <f t="shared" si="912"/>
        <v>70269.640292240976</v>
      </c>
      <c r="P1141" s="370">
        <f t="shared" si="912"/>
        <v>3069.9423011093563</v>
      </c>
      <c r="Q1141" s="370">
        <f t="shared" si="912"/>
        <v>1651.0868658268894</v>
      </c>
      <c r="R1141" s="370">
        <f t="shared" si="912"/>
        <v>516754.15116980817</v>
      </c>
      <c r="S1141" s="370">
        <f t="shared" si="912"/>
        <v>467.77150834351062</v>
      </c>
      <c r="T1141" s="370">
        <f t="shared" si="912"/>
        <v>467.77150834351062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5"/>
      <c r="H1144" s="443">
        <f t="shared" ref="H1144:H1152" si="914">INDEX(FuncStudy,$W1144,MATCH($A$1,UnbundledCategories,0))</f>
        <v>7162201.7266469002</v>
      </c>
      <c r="I1144" s="443">
        <f t="shared" ref="I1144:T1152" si="915">INDEX(COSFactorTbl,MATCH($F1144,COSFactors,0),MATCH(I$121,Classes,0))*$H1144</f>
        <v>4200555.9900832605</v>
      </c>
      <c r="J1144" s="443">
        <f t="shared" si="915"/>
        <v>1733217.629738956</v>
      </c>
      <c r="K1144" s="443">
        <f t="shared" si="915"/>
        <v>390473.07159828109</v>
      </c>
      <c r="L1144" s="443">
        <f t="shared" si="915"/>
        <v>90397.571486793342</v>
      </c>
      <c r="M1144" s="443">
        <f t="shared" si="915"/>
        <v>6201.1065258064291</v>
      </c>
      <c r="N1144" s="443">
        <f t="shared" si="915"/>
        <v>3377.6307676603351</v>
      </c>
      <c r="O1144" s="443">
        <f t="shared" si="915"/>
        <v>87496.571223842344</v>
      </c>
      <c r="P1144" s="443">
        <f t="shared" si="915"/>
        <v>3822.5530127234838</v>
      </c>
      <c r="Q1144" s="443">
        <f t="shared" si="915"/>
        <v>2055.8585322447498</v>
      </c>
      <c r="R1144" s="443">
        <f t="shared" si="915"/>
        <v>643438.8479150614</v>
      </c>
      <c r="S1144" s="443">
        <f t="shared" si="915"/>
        <v>582.44788113397203</v>
      </c>
      <c r="T1144" s="443">
        <f t="shared" si="915"/>
        <v>582.44788113397203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5"/>
      <c r="H1145" s="443">
        <f t="shared" si="914"/>
        <v>0</v>
      </c>
      <c r="I1145" s="443">
        <f t="shared" si="915"/>
        <v>0</v>
      </c>
      <c r="J1145" s="443">
        <f t="shared" si="915"/>
        <v>0</v>
      </c>
      <c r="K1145" s="443">
        <f t="shared" si="915"/>
        <v>0</v>
      </c>
      <c r="L1145" s="443">
        <f t="shared" si="915"/>
        <v>0</v>
      </c>
      <c r="M1145" s="443">
        <f t="shared" si="915"/>
        <v>0</v>
      </c>
      <c r="N1145" s="443">
        <f t="shared" si="915"/>
        <v>0</v>
      </c>
      <c r="O1145" s="443">
        <f t="shared" si="915"/>
        <v>0</v>
      </c>
      <c r="P1145" s="443">
        <f t="shared" si="915"/>
        <v>0</v>
      </c>
      <c r="Q1145" s="443">
        <f t="shared" si="915"/>
        <v>0</v>
      </c>
      <c r="R1145" s="443">
        <f t="shared" si="915"/>
        <v>0</v>
      </c>
      <c r="S1145" s="443">
        <f t="shared" si="915"/>
        <v>0</v>
      </c>
      <c r="T1145" s="443">
        <f t="shared" si="915"/>
        <v>0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5"/>
      <c r="H1146" s="443">
        <f t="shared" si="914"/>
        <v>0</v>
      </c>
      <c r="I1146" s="443">
        <f t="shared" si="915"/>
        <v>0</v>
      </c>
      <c r="J1146" s="443">
        <f t="shared" si="915"/>
        <v>0</v>
      </c>
      <c r="K1146" s="443">
        <f t="shared" si="915"/>
        <v>0</v>
      </c>
      <c r="L1146" s="443">
        <f t="shared" si="915"/>
        <v>0</v>
      </c>
      <c r="M1146" s="443">
        <f t="shared" si="915"/>
        <v>0</v>
      </c>
      <c r="N1146" s="443">
        <f t="shared" si="915"/>
        <v>0</v>
      </c>
      <c r="O1146" s="443">
        <f t="shared" si="915"/>
        <v>0</v>
      </c>
      <c r="P1146" s="443">
        <f t="shared" si="915"/>
        <v>0</v>
      </c>
      <c r="Q1146" s="443">
        <f t="shared" si="915"/>
        <v>0</v>
      </c>
      <c r="R1146" s="443">
        <f t="shared" si="915"/>
        <v>0</v>
      </c>
      <c r="S1146" s="443">
        <f t="shared" si="915"/>
        <v>0</v>
      </c>
      <c r="T1146" s="443">
        <f t="shared" si="915"/>
        <v>0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5"/>
      <c r="H1147" s="443">
        <f t="shared" si="914"/>
        <v>1692078.2802889759</v>
      </c>
      <c r="I1147" s="443">
        <f t="shared" si="915"/>
        <v>992386.11634096061</v>
      </c>
      <c r="J1147" s="443">
        <f t="shared" si="915"/>
        <v>409474.63059913518</v>
      </c>
      <c r="K1147" s="443">
        <f t="shared" si="915"/>
        <v>92249.705985103006</v>
      </c>
      <c r="L1147" s="443">
        <f t="shared" si="915"/>
        <v>21356.528780052056</v>
      </c>
      <c r="M1147" s="443">
        <f t="shared" si="915"/>
        <v>1465.0184491505017</v>
      </c>
      <c r="N1147" s="443">
        <f t="shared" si="915"/>
        <v>797.96909929671915</v>
      </c>
      <c r="O1147" s="443">
        <f t="shared" si="915"/>
        <v>20671.164178020648</v>
      </c>
      <c r="P1147" s="443">
        <f t="shared" si="915"/>
        <v>903.08248426154319</v>
      </c>
      <c r="Q1147" s="443">
        <f t="shared" si="915"/>
        <v>485.69890971036796</v>
      </c>
      <c r="R1147" s="443">
        <f t="shared" si="915"/>
        <v>152013.15751838678</v>
      </c>
      <c r="S1147" s="443">
        <f t="shared" si="915"/>
        <v>137.60397244892027</v>
      </c>
      <c r="T1147" s="443">
        <f t="shared" si="915"/>
        <v>137.60397244892027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5"/>
      <c r="H1149" s="443">
        <f t="shared" si="914"/>
        <v>0</v>
      </c>
      <c r="I1149" s="443">
        <f t="shared" si="915"/>
        <v>0</v>
      </c>
      <c r="J1149" s="443">
        <f t="shared" si="915"/>
        <v>0</v>
      </c>
      <c r="K1149" s="443">
        <f t="shared" si="915"/>
        <v>0</v>
      </c>
      <c r="L1149" s="443">
        <f t="shared" si="915"/>
        <v>0</v>
      </c>
      <c r="M1149" s="443">
        <f t="shared" si="915"/>
        <v>0</v>
      </c>
      <c r="N1149" s="443">
        <f t="shared" si="915"/>
        <v>0</v>
      </c>
      <c r="O1149" s="443">
        <f t="shared" si="915"/>
        <v>0</v>
      </c>
      <c r="P1149" s="443">
        <f t="shared" si="915"/>
        <v>0</v>
      </c>
      <c r="Q1149" s="443">
        <f t="shared" si="915"/>
        <v>0</v>
      </c>
      <c r="R1149" s="443">
        <f t="shared" si="915"/>
        <v>0</v>
      </c>
      <c r="S1149" s="443">
        <f t="shared" si="915"/>
        <v>0</v>
      </c>
      <c r="T1149" s="443">
        <f t="shared" si="915"/>
        <v>0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0</v>
      </c>
      <c r="I1150" s="443">
        <f t="shared" si="915"/>
        <v>0</v>
      </c>
      <c r="J1150" s="443">
        <f t="shared" si="915"/>
        <v>0</v>
      </c>
      <c r="K1150" s="443">
        <f t="shared" si="915"/>
        <v>0</v>
      </c>
      <c r="L1150" s="443">
        <f t="shared" si="915"/>
        <v>0</v>
      </c>
      <c r="M1150" s="443">
        <f t="shared" si="915"/>
        <v>0</v>
      </c>
      <c r="N1150" s="443">
        <f t="shared" si="915"/>
        <v>0</v>
      </c>
      <c r="O1150" s="443">
        <f t="shared" si="915"/>
        <v>0</v>
      </c>
      <c r="P1150" s="443">
        <f t="shared" si="915"/>
        <v>0</v>
      </c>
      <c r="Q1150" s="443">
        <f t="shared" si="915"/>
        <v>0</v>
      </c>
      <c r="R1150" s="443">
        <f t="shared" si="915"/>
        <v>0</v>
      </c>
      <c r="S1150" s="443">
        <f t="shared" si="915"/>
        <v>0</v>
      </c>
      <c r="T1150" s="443">
        <f t="shared" si="915"/>
        <v>0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4"/>
        <v>0</v>
      </c>
      <c r="I1151" s="443">
        <f t="shared" si="915"/>
        <v>0</v>
      </c>
      <c r="J1151" s="443">
        <f t="shared" si="915"/>
        <v>0</v>
      </c>
      <c r="K1151" s="443">
        <f t="shared" si="915"/>
        <v>0</v>
      </c>
      <c r="L1151" s="443">
        <f t="shared" si="915"/>
        <v>0</v>
      </c>
      <c r="M1151" s="443">
        <f t="shared" si="915"/>
        <v>0</v>
      </c>
      <c r="N1151" s="443">
        <f t="shared" si="915"/>
        <v>0</v>
      </c>
      <c r="O1151" s="443">
        <f t="shared" si="915"/>
        <v>0</v>
      </c>
      <c r="P1151" s="443">
        <f t="shared" si="915"/>
        <v>0</v>
      </c>
      <c r="Q1151" s="443">
        <f t="shared" si="915"/>
        <v>0</v>
      </c>
      <c r="R1151" s="443">
        <f t="shared" si="915"/>
        <v>0</v>
      </c>
      <c r="S1151" s="443">
        <f t="shared" si="915"/>
        <v>0</v>
      </c>
      <c r="T1151" s="443">
        <f t="shared" si="915"/>
        <v>0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4"/>
        <v>0</v>
      </c>
      <c r="I1152" s="443">
        <f t="shared" si="915"/>
        <v>0</v>
      </c>
      <c r="J1152" s="443">
        <f t="shared" si="915"/>
        <v>0</v>
      </c>
      <c r="K1152" s="443">
        <f t="shared" si="915"/>
        <v>0</v>
      </c>
      <c r="L1152" s="443">
        <f t="shared" si="915"/>
        <v>0</v>
      </c>
      <c r="M1152" s="443">
        <f t="shared" si="915"/>
        <v>0</v>
      </c>
      <c r="N1152" s="443">
        <f t="shared" si="915"/>
        <v>0</v>
      </c>
      <c r="O1152" s="443">
        <f t="shared" si="915"/>
        <v>0</v>
      </c>
      <c r="P1152" s="443">
        <f t="shared" si="915"/>
        <v>0</v>
      </c>
      <c r="Q1152" s="443">
        <f t="shared" si="915"/>
        <v>0</v>
      </c>
      <c r="R1152" s="443">
        <f t="shared" si="915"/>
        <v>0</v>
      </c>
      <c r="S1152" s="443">
        <f t="shared" si="915"/>
        <v>0</v>
      </c>
      <c r="T1152" s="443">
        <f t="shared" si="915"/>
        <v>0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8854280.0069358721</v>
      </c>
      <c r="I1153" s="370">
        <f>SUM(I1144:I1152)</f>
        <v>5192942.1064242208</v>
      </c>
      <c r="J1153" s="370">
        <f t="shared" ref="J1153:T1153" si="918">SUM(J1144:J1152)</f>
        <v>2142692.2603380913</v>
      </c>
      <c r="K1153" s="370">
        <f t="shared" si="918"/>
        <v>482722.77758338407</v>
      </c>
      <c r="L1153" s="370">
        <f t="shared" si="918"/>
        <v>111754.1002668454</v>
      </c>
      <c r="M1153" s="370">
        <f t="shared" si="918"/>
        <v>7666.1249749569306</v>
      </c>
      <c r="N1153" s="370">
        <f t="shared" ref="N1153" si="919">SUM(N1144:N1152)</f>
        <v>4175.5998669570545</v>
      </c>
      <c r="O1153" s="370">
        <f t="shared" si="918"/>
        <v>108167.735401863</v>
      </c>
      <c r="P1153" s="370">
        <f t="shared" si="918"/>
        <v>4725.6354969850272</v>
      </c>
      <c r="Q1153" s="370">
        <f t="shared" si="918"/>
        <v>2541.5574419551176</v>
      </c>
      <c r="R1153" s="370">
        <f t="shared" si="918"/>
        <v>795452.00543344812</v>
      </c>
      <c r="S1153" s="370">
        <f t="shared" si="918"/>
        <v>720.05185358289236</v>
      </c>
      <c r="T1153" s="370">
        <f t="shared" si="918"/>
        <v>720.05185358289236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5"/>
      <c r="H1160" s="443">
        <f t="shared" ref="H1160:H1166" si="920">INDEX(FuncStudy,$W1160,MATCH($A$1,UnbundledCategories,0))</f>
        <v>125878.19258484957</v>
      </c>
      <c r="I1160" s="443">
        <f t="shared" ref="I1160:T1166" si="921">INDEX(COSFactorTbl,MATCH($F1160,COSFactors,0),MATCH(I$121,Classes,0))*$H1160</f>
        <v>73826.236130141901</v>
      </c>
      <c r="J1160" s="443">
        <f t="shared" si="921"/>
        <v>30461.904162238476</v>
      </c>
      <c r="K1160" s="443">
        <f t="shared" si="921"/>
        <v>6862.7003792669639</v>
      </c>
      <c r="L1160" s="443">
        <f t="shared" si="921"/>
        <v>1588.7688377278616</v>
      </c>
      <c r="M1160" s="443">
        <f t="shared" si="921"/>
        <v>108.98660932579905</v>
      </c>
      <c r="N1160" s="443">
        <f t="shared" si="921"/>
        <v>59.363038417393362</v>
      </c>
      <c r="O1160" s="443">
        <f t="shared" si="921"/>
        <v>1537.7827466171038</v>
      </c>
      <c r="P1160" s="443">
        <f t="shared" si="921"/>
        <v>67.182702005054239</v>
      </c>
      <c r="Q1160" s="443">
        <f t="shared" si="921"/>
        <v>36.132430518717939</v>
      </c>
      <c r="R1160" s="443">
        <f t="shared" si="921"/>
        <v>11308.662099405137</v>
      </c>
      <c r="S1160" s="443">
        <f t="shared" si="921"/>
        <v>10.236724592556884</v>
      </c>
      <c r="T1160" s="443">
        <f t="shared" si="921"/>
        <v>10.236724592556884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5"/>
      <c r="H1164" s="443">
        <f t="shared" si="920"/>
        <v>50923.128187729046</v>
      </c>
      <c r="I1164" s="443">
        <f t="shared" si="921"/>
        <v>29865.879139777626</v>
      </c>
      <c r="J1164" s="443">
        <f t="shared" si="921"/>
        <v>12323.146834590694</v>
      </c>
      <c r="K1164" s="443">
        <f t="shared" si="921"/>
        <v>2776.2566648851757</v>
      </c>
      <c r="L1164" s="443">
        <f t="shared" si="921"/>
        <v>642.72514184496436</v>
      </c>
      <c r="M1164" s="443">
        <f t="shared" si="921"/>
        <v>44.089758229588604</v>
      </c>
      <c r="N1164" s="443">
        <f t="shared" si="921"/>
        <v>24.014895295738793</v>
      </c>
      <c r="O1164" s="443">
        <f t="shared" si="921"/>
        <v>622.09908104675071</v>
      </c>
      <c r="P1164" s="443">
        <f t="shared" si="921"/>
        <v>27.178284625395399</v>
      </c>
      <c r="Q1164" s="443">
        <f t="shared" si="921"/>
        <v>14.617117971396281</v>
      </c>
      <c r="R1164" s="443">
        <f t="shared" si="921"/>
        <v>4574.8388810996612</v>
      </c>
      <c r="S1164" s="443">
        <f t="shared" si="921"/>
        <v>4.1411941810164938</v>
      </c>
      <c r="T1164" s="443">
        <f t="shared" si="921"/>
        <v>4.1411941810164938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0</v>
      </c>
      <c r="I1165" s="443">
        <f t="shared" si="921"/>
        <v>0</v>
      </c>
      <c r="J1165" s="443">
        <f t="shared" si="921"/>
        <v>0</v>
      </c>
      <c r="K1165" s="443">
        <f t="shared" si="921"/>
        <v>0</v>
      </c>
      <c r="L1165" s="443">
        <f t="shared" si="921"/>
        <v>0</v>
      </c>
      <c r="M1165" s="443">
        <f t="shared" si="921"/>
        <v>0</v>
      </c>
      <c r="N1165" s="443">
        <f t="shared" si="921"/>
        <v>0</v>
      </c>
      <c r="O1165" s="443">
        <f t="shared" si="921"/>
        <v>0</v>
      </c>
      <c r="P1165" s="443">
        <f t="shared" si="921"/>
        <v>0</v>
      </c>
      <c r="Q1165" s="443">
        <f t="shared" si="921"/>
        <v>0</v>
      </c>
      <c r="R1165" s="443">
        <f t="shared" si="921"/>
        <v>0</v>
      </c>
      <c r="S1165" s="443">
        <f t="shared" si="921"/>
        <v>0</v>
      </c>
      <c r="T1165" s="443">
        <f t="shared" si="921"/>
        <v>0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5"/>
      <c r="H1166" s="443">
        <f t="shared" si="920"/>
        <v>0</v>
      </c>
      <c r="I1166" s="443">
        <f t="shared" si="921"/>
        <v>0</v>
      </c>
      <c r="J1166" s="443">
        <f t="shared" si="921"/>
        <v>0</v>
      </c>
      <c r="K1166" s="443">
        <f t="shared" si="921"/>
        <v>0</v>
      </c>
      <c r="L1166" s="443">
        <f t="shared" si="921"/>
        <v>0</v>
      </c>
      <c r="M1166" s="443">
        <f t="shared" si="921"/>
        <v>0</v>
      </c>
      <c r="N1166" s="443">
        <f t="shared" si="921"/>
        <v>0</v>
      </c>
      <c r="O1166" s="443">
        <f t="shared" si="921"/>
        <v>0</v>
      </c>
      <c r="P1166" s="443">
        <f t="shared" si="921"/>
        <v>0</v>
      </c>
      <c r="Q1166" s="443">
        <f t="shared" si="921"/>
        <v>0</v>
      </c>
      <c r="R1166" s="443">
        <f t="shared" si="921"/>
        <v>0</v>
      </c>
      <c r="S1166" s="443">
        <f t="shared" si="921"/>
        <v>0</v>
      </c>
      <c r="T1166" s="443">
        <f t="shared" si="921"/>
        <v>0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176801.3207725785</v>
      </c>
      <c r="I1167" s="370">
        <f>SUM(I1160:I1166)</f>
        <v>103692.11526991952</v>
      </c>
      <c r="J1167" s="370">
        <f t="shared" ref="J1167:T1167" si="924">SUM(J1160:J1166)</f>
        <v>42785.050996829174</v>
      </c>
      <c r="K1167" s="370">
        <f t="shared" si="924"/>
        <v>9638.9570441521391</v>
      </c>
      <c r="L1167" s="370">
        <f t="shared" si="924"/>
        <v>2231.493979572826</v>
      </c>
      <c r="M1167" s="370">
        <f t="shared" si="924"/>
        <v>153.07636755538766</v>
      </c>
      <c r="N1167" s="370">
        <f t="shared" ref="N1167" si="925">SUM(N1160:N1166)</f>
        <v>83.377933713132151</v>
      </c>
      <c r="O1167" s="370">
        <f t="shared" si="924"/>
        <v>2159.8818276638544</v>
      </c>
      <c r="P1167" s="370">
        <f t="shared" si="924"/>
        <v>94.360986630449645</v>
      </c>
      <c r="Q1167" s="370">
        <f t="shared" si="924"/>
        <v>50.749548490114222</v>
      </c>
      <c r="R1167" s="370">
        <f t="shared" si="924"/>
        <v>15883.500980504799</v>
      </c>
      <c r="S1167" s="370">
        <f t="shared" si="924"/>
        <v>14.377918773573377</v>
      </c>
      <c r="T1167" s="370">
        <f t="shared" si="924"/>
        <v>14.377918773573377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6">INDEX(COSFactorTbl,MATCH($F1169,COSFactors,0),MATCH(I$121,Classes,0))*$H1169</f>
        <v>0</v>
      </c>
      <c r="J1169" s="443">
        <f t="shared" si="926"/>
        <v>0</v>
      </c>
      <c r="K1169" s="443">
        <f t="shared" si="926"/>
        <v>0</v>
      </c>
      <c r="L1169" s="443">
        <f t="shared" si="926"/>
        <v>0</v>
      </c>
      <c r="M1169" s="443">
        <f t="shared" si="926"/>
        <v>0</v>
      </c>
      <c r="N1169" s="443">
        <f t="shared" si="926"/>
        <v>0</v>
      </c>
      <c r="O1169" s="443">
        <f t="shared" si="926"/>
        <v>0</v>
      </c>
      <c r="P1169" s="443">
        <f t="shared" si="926"/>
        <v>0</v>
      </c>
      <c r="Q1169" s="443">
        <f t="shared" si="926"/>
        <v>0</v>
      </c>
      <c r="R1169" s="443">
        <f t="shared" si="926"/>
        <v>0</v>
      </c>
      <c r="S1169" s="443">
        <f t="shared" si="926"/>
        <v>0</v>
      </c>
      <c r="T1169" s="443">
        <f t="shared" si="926"/>
        <v>0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5"/>
      <c r="H1174" s="443">
        <f>INDEX(FuncStudy,$W1174,MATCH($A$1,UnbundledCategories,0))</f>
        <v>694407.37808085338</v>
      </c>
      <c r="I1174" s="443">
        <f t="shared" ref="I1174:T1176" si="928">INDEX(COSFactorTbl,MATCH($F1174,COSFactors,0),MATCH(I$121,Classes,0))*$H1174</f>
        <v>407262.62438312138</v>
      </c>
      <c r="J1174" s="443">
        <f t="shared" si="928"/>
        <v>168043.17385151415</v>
      </c>
      <c r="K1174" s="443">
        <f t="shared" si="928"/>
        <v>37858.1045617493</v>
      </c>
      <c r="L1174" s="443">
        <f t="shared" si="928"/>
        <v>8764.4474418355621</v>
      </c>
      <c r="M1174" s="443">
        <f t="shared" si="928"/>
        <v>601.2249149258854</v>
      </c>
      <c r="N1174" s="443">
        <f t="shared" si="928"/>
        <v>327.47635643520118</v>
      </c>
      <c r="O1174" s="443">
        <f t="shared" si="928"/>
        <v>8483.1825370908628</v>
      </c>
      <c r="P1174" s="443">
        <f t="shared" si="928"/>
        <v>370.61355103482759</v>
      </c>
      <c r="Q1174" s="443">
        <f t="shared" si="928"/>
        <v>199.32464730361394</v>
      </c>
      <c r="R1174" s="443">
        <f t="shared" si="928"/>
        <v>62384.263999953466</v>
      </c>
      <c r="S1174" s="443">
        <f t="shared" si="928"/>
        <v>56.470917944438106</v>
      </c>
      <c r="T1174" s="443">
        <f t="shared" si="928"/>
        <v>56.470917944438106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5"/>
      <c r="H1175" s="443">
        <f>INDEX(FuncStudy,$W1175,MATCH($A$1,UnbundledCategories,0))</f>
        <v>0</v>
      </c>
      <c r="I1175" s="443">
        <f t="shared" si="928"/>
        <v>0</v>
      </c>
      <c r="J1175" s="443">
        <f t="shared" si="928"/>
        <v>0</v>
      </c>
      <c r="K1175" s="443">
        <f t="shared" si="928"/>
        <v>0</v>
      </c>
      <c r="L1175" s="443">
        <f t="shared" si="928"/>
        <v>0</v>
      </c>
      <c r="M1175" s="443">
        <f t="shared" si="928"/>
        <v>0</v>
      </c>
      <c r="N1175" s="443">
        <f t="shared" si="928"/>
        <v>0</v>
      </c>
      <c r="O1175" s="443">
        <f t="shared" si="928"/>
        <v>0</v>
      </c>
      <c r="P1175" s="443">
        <f t="shared" si="928"/>
        <v>0</v>
      </c>
      <c r="Q1175" s="443">
        <f t="shared" si="928"/>
        <v>0</v>
      </c>
      <c r="R1175" s="443">
        <f t="shared" si="928"/>
        <v>0</v>
      </c>
      <c r="S1175" s="443">
        <f t="shared" si="928"/>
        <v>0</v>
      </c>
      <c r="T1175" s="443">
        <f t="shared" si="928"/>
        <v>0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5"/>
      <c r="H1176" s="443">
        <f>INDEX(FuncStudy,$W1176,MATCH($A$1,UnbundledCategories,0))</f>
        <v>-99047.389564842728</v>
      </c>
      <c r="I1176" s="443">
        <f t="shared" si="928"/>
        <v>-58090.252329920448</v>
      </c>
      <c r="J1176" s="443">
        <f t="shared" si="928"/>
        <v>-23968.981651928156</v>
      </c>
      <c r="K1176" s="443">
        <f t="shared" si="928"/>
        <v>-5399.9230841662093</v>
      </c>
      <c r="L1176" s="443">
        <f t="shared" si="928"/>
        <v>-1250.1244478295268</v>
      </c>
      <c r="M1176" s="443">
        <f t="shared" si="928"/>
        <v>-85.756229332315527</v>
      </c>
      <c r="N1176" s="443">
        <f t="shared" si="928"/>
        <v>-46.709869844349505</v>
      </c>
      <c r="O1176" s="443">
        <f t="shared" si="928"/>
        <v>-1210.0059878728368</v>
      </c>
      <c r="P1176" s="443">
        <f t="shared" si="928"/>
        <v>-52.862780445691286</v>
      </c>
      <c r="Q1176" s="443">
        <f t="shared" si="928"/>
        <v>-28.430841339731845</v>
      </c>
      <c r="R1176" s="443">
        <f t="shared" si="928"/>
        <v>-8898.2327869217042</v>
      </c>
      <c r="S1176" s="443">
        <f t="shared" si="928"/>
        <v>-8.0547776208618753</v>
      </c>
      <c r="T1176" s="443">
        <f t="shared" si="928"/>
        <v>-8.0547776208618753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595359.98851601069</v>
      </c>
      <c r="I1178" s="443">
        <f t="shared" ref="I1178:T1178" si="930">-SUM(I1174:I1176)</f>
        <v>-349172.37205320096</v>
      </c>
      <c r="J1178" s="443">
        <f t="shared" si="930"/>
        <v>-144074.19219958599</v>
      </c>
      <c r="K1178" s="443">
        <f t="shared" si="930"/>
        <v>-32458.18147758309</v>
      </c>
      <c r="L1178" s="443">
        <f t="shared" si="930"/>
        <v>-7514.3229940060355</v>
      </c>
      <c r="M1178" s="443">
        <f t="shared" si="930"/>
        <v>-515.46868559356983</v>
      </c>
      <c r="N1178" s="443">
        <f t="shared" ref="N1178" si="931">-SUM(N1174:N1176)</f>
        <v>-280.76648659085168</v>
      </c>
      <c r="O1178" s="443">
        <f t="shared" si="930"/>
        <v>-7273.1765492180257</v>
      </c>
      <c r="P1178" s="443">
        <f t="shared" si="930"/>
        <v>-317.75077058913632</v>
      </c>
      <c r="Q1178" s="443">
        <f t="shared" si="930"/>
        <v>-170.8938059638821</v>
      </c>
      <c r="R1178" s="443">
        <f t="shared" si="930"/>
        <v>-53486.031213031762</v>
      </c>
      <c r="S1178" s="443">
        <f t="shared" si="930"/>
        <v>-48.416140323576229</v>
      </c>
      <c r="T1178" s="443">
        <f t="shared" si="930"/>
        <v>-48.416140323576229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5"/>
      <c r="H1183" s="443">
        <f>INDEX(FuncStudy,$W1183,MATCH($A$1,UnbundledCategories,0))</f>
        <v>190492.41314727734</v>
      </c>
      <c r="I1183" s="443">
        <f t="shared" si="932"/>
        <v>111721.79696282101</v>
      </c>
      <c r="J1183" s="443">
        <f t="shared" si="932"/>
        <v>46098.228086763193</v>
      </c>
      <c r="K1183" s="443">
        <f t="shared" si="932"/>
        <v>10385.375966310485</v>
      </c>
      <c r="L1183" s="443">
        <f t="shared" si="932"/>
        <v>2404.295800704097</v>
      </c>
      <c r="M1183" s="443">
        <f t="shared" si="932"/>
        <v>164.93025348466742</v>
      </c>
      <c r="N1183" s="443">
        <f t="shared" si="932"/>
        <v>89.83453136460767</v>
      </c>
      <c r="O1183" s="443">
        <f t="shared" si="932"/>
        <v>2327.1381665405115</v>
      </c>
      <c r="P1183" s="443">
        <f t="shared" si="932"/>
        <v>101.6680869330938</v>
      </c>
      <c r="Q1183" s="443">
        <f t="shared" si="932"/>
        <v>54.679478160979947</v>
      </c>
      <c r="R1183" s="443">
        <f t="shared" si="932"/>
        <v>17113.483189955787</v>
      </c>
      <c r="S1183" s="443">
        <f t="shared" si="932"/>
        <v>15.491312119419009</v>
      </c>
      <c r="T1183" s="443">
        <f t="shared" si="932"/>
        <v>15.491312119419009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31207086.755439341</v>
      </c>
      <c r="I1186" s="370">
        <f>I1064+I1075+I1087+I1099+I1108+I1119+I1130+I1141+I1153+I1167+SUM(I1169:I1184)</f>
        <v>18302628.187069971</v>
      </c>
      <c r="J1186" s="370">
        <f t="shared" ref="J1186:T1186" si="936">J1064+J1075+J1087+J1099+J1108+J1119+J1130+J1141+J1153+J1167+SUM(J1169:J1184)</f>
        <v>7551961.6734731458</v>
      </c>
      <c r="K1186" s="370">
        <f t="shared" si="936"/>
        <v>1701366.0723481597</v>
      </c>
      <c r="L1186" s="370">
        <f t="shared" si="936"/>
        <v>393879.55876385362</v>
      </c>
      <c r="M1186" s="370">
        <f t="shared" si="936"/>
        <v>27019.410610926927</v>
      </c>
      <c r="N1186" s="370">
        <f t="shared" ref="N1186" si="937">N1064+N1075+N1087+N1099+N1108+N1119+N1130+N1141+N1153+N1167+SUM(N1169:N1184)</f>
        <v>14716.985141881067</v>
      </c>
      <c r="O1186" s="370">
        <f t="shared" si="936"/>
        <v>381239.34415685065</v>
      </c>
      <c r="P1186" s="370">
        <f t="shared" si="936"/>
        <v>16655.596707295725</v>
      </c>
      <c r="Q1186" s="370">
        <f t="shared" si="936"/>
        <v>8957.769973718463</v>
      </c>
      <c r="R1186" s="370">
        <f t="shared" si="936"/>
        <v>2803586.4829104696</v>
      </c>
      <c r="S1186" s="370">
        <f t="shared" si="936"/>
        <v>2537.837141537665</v>
      </c>
      <c r="T1186" s="370">
        <f t="shared" si="936"/>
        <v>2537.837141537665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5"/>
      <c r="H1200" s="443">
        <f t="shared" si="944"/>
        <v>0</v>
      </c>
      <c r="I1200" s="443">
        <f t="shared" si="945"/>
        <v>0</v>
      </c>
      <c r="J1200" s="443">
        <f t="shared" si="945"/>
        <v>0</v>
      </c>
      <c r="K1200" s="443">
        <f t="shared" si="945"/>
        <v>0</v>
      </c>
      <c r="L1200" s="443">
        <f t="shared" si="945"/>
        <v>0</v>
      </c>
      <c r="M1200" s="443">
        <f t="shared" si="945"/>
        <v>0</v>
      </c>
      <c r="N1200" s="443">
        <f t="shared" si="945"/>
        <v>0</v>
      </c>
      <c r="O1200" s="443">
        <f t="shared" si="945"/>
        <v>0</v>
      </c>
      <c r="P1200" s="443">
        <f t="shared" si="945"/>
        <v>0</v>
      </c>
      <c r="Q1200" s="443">
        <f t="shared" si="945"/>
        <v>0</v>
      </c>
      <c r="R1200" s="443">
        <f t="shared" si="945"/>
        <v>0</v>
      </c>
      <c r="S1200" s="443">
        <f t="shared" si="945"/>
        <v>0</v>
      </c>
      <c r="T1200" s="443">
        <f t="shared" si="945"/>
        <v>0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5"/>
      <c r="H1201" s="443">
        <f t="shared" si="944"/>
        <v>0</v>
      </c>
      <c r="I1201" s="443">
        <f t="shared" si="945"/>
        <v>0</v>
      </c>
      <c r="J1201" s="443">
        <f t="shared" si="945"/>
        <v>0</v>
      </c>
      <c r="K1201" s="443">
        <f t="shared" si="945"/>
        <v>0</v>
      </c>
      <c r="L1201" s="443">
        <f t="shared" si="945"/>
        <v>0</v>
      </c>
      <c r="M1201" s="443">
        <f t="shared" si="945"/>
        <v>0</v>
      </c>
      <c r="N1201" s="443">
        <f t="shared" si="945"/>
        <v>0</v>
      </c>
      <c r="O1201" s="443">
        <f t="shared" si="945"/>
        <v>0</v>
      </c>
      <c r="P1201" s="443">
        <f t="shared" si="945"/>
        <v>0</v>
      </c>
      <c r="Q1201" s="443">
        <f t="shared" si="945"/>
        <v>0</v>
      </c>
      <c r="R1201" s="443">
        <f t="shared" si="945"/>
        <v>0</v>
      </c>
      <c r="S1201" s="443">
        <f t="shared" si="945"/>
        <v>0</v>
      </c>
      <c r="T1201" s="443">
        <f t="shared" si="945"/>
        <v>0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5"/>
      <c r="H1202" s="443">
        <f t="shared" si="944"/>
        <v>0</v>
      </c>
      <c r="I1202" s="443">
        <f t="shared" si="945"/>
        <v>0</v>
      </c>
      <c r="J1202" s="443">
        <f t="shared" si="945"/>
        <v>0</v>
      </c>
      <c r="K1202" s="443">
        <f t="shared" si="945"/>
        <v>0</v>
      </c>
      <c r="L1202" s="443">
        <f t="shared" si="945"/>
        <v>0</v>
      </c>
      <c r="M1202" s="443">
        <f t="shared" si="945"/>
        <v>0</v>
      </c>
      <c r="N1202" s="443">
        <f t="shared" si="945"/>
        <v>0</v>
      </c>
      <c r="O1202" s="443">
        <f t="shared" si="945"/>
        <v>0</v>
      </c>
      <c r="P1202" s="443">
        <f t="shared" si="945"/>
        <v>0</v>
      </c>
      <c r="Q1202" s="443">
        <f t="shared" si="945"/>
        <v>0</v>
      </c>
      <c r="R1202" s="443">
        <f t="shared" si="945"/>
        <v>0</v>
      </c>
      <c r="S1202" s="443">
        <f t="shared" si="945"/>
        <v>0</v>
      </c>
      <c r="T1202" s="443">
        <f t="shared" si="945"/>
        <v>0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5"/>
      <c r="H1204" s="443">
        <f t="shared" si="944"/>
        <v>0</v>
      </c>
      <c r="I1204" s="443">
        <f t="shared" si="945"/>
        <v>0</v>
      </c>
      <c r="J1204" s="443">
        <f t="shared" si="945"/>
        <v>0</v>
      </c>
      <c r="K1204" s="443">
        <f t="shared" si="945"/>
        <v>0</v>
      </c>
      <c r="L1204" s="443">
        <f t="shared" si="945"/>
        <v>0</v>
      </c>
      <c r="M1204" s="443">
        <f t="shared" si="945"/>
        <v>0</v>
      </c>
      <c r="N1204" s="443">
        <f t="shared" si="945"/>
        <v>0</v>
      </c>
      <c r="O1204" s="443">
        <f t="shared" si="945"/>
        <v>0</v>
      </c>
      <c r="P1204" s="443">
        <f t="shared" si="945"/>
        <v>0</v>
      </c>
      <c r="Q1204" s="443">
        <f t="shared" si="945"/>
        <v>0</v>
      </c>
      <c r="R1204" s="443">
        <f t="shared" si="945"/>
        <v>0</v>
      </c>
      <c r="S1204" s="443">
        <f t="shared" si="945"/>
        <v>0</v>
      </c>
      <c r="T1204" s="443">
        <f t="shared" si="945"/>
        <v>0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0</v>
      </c>
      <c r="I1205" s="370">
        <f>SUM(I1199:I1204)</f>
        <v>0</v>
      </c>
      <c r="J1205" s="370">
        <f t="shared" ref="J1205:T1205" si="949">SUM(J1199:J1204)</f>
        <v>0</v>
      </c>
      <c r="K1205" s="370">
        <f t="shared" si="949"/>
        <v>0</v>
      </c>
      <c r="L1205" s="370">
        <f t="shared" si="949"/>
        <v>0</v>
      </c>
      <c r="M1205" s="370">
        <f t="shared" si="949"/>
        <v>0</v>
      </c>
      <c r="N1205" s="370">
        <f t="shared" ref="N1205" si="950">SUM(N1199:N1204)</f>
        <v>0</v>
      </c>
      <c r="O1205" s="370">
        <f t="shared" si="949"/>
        <v>0</v>
      </c>
      <c r="P1205" s="370">
        <f t="shared" si="949"/>
        <v>0</v>
      </c>
      <c r="Q1205" s="370">
        <f t="shared" si="949"/>
        <v>0</v>
      </c>
      <c r="R1205" s="370">
        <f t="shared" si="949"/>
        <v>0</v>
      </c>
      <c r="S1205" s="370">
        <f t="shared" si="949"/>
        <v>0</v>
      </c>
      <c r="T1205" s="370">
        <f t="shared" si="949"/>
        <v>0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5"/>
      <c r="H1208" s="443">
        <f t="shared" ref="H1208:H1214" si="951">INDEX(FuncStudy,$W1208,MATCH($A$1,UnbundledCategories,0))</f>
        <v>-389291.31026151596</v>
      </c>
      <c r="I1208" s="443">
        <f t="shared" ref="I1208:T1214" si="952">INDEX(COSFactorTbl,MATCH($F1208,COSFactors,0),MATCH(I$121,Classes,0))*$H1208</f>
        <v>-228315.25941561768</v>
      </c>
      <c r="J1208" s="443">
        <f t="shared" si="952"/>
        <v>-94206.58448352883</v>
      </c>
      <c r="K1208" s="443">
        <f t="shared" si="952"/>
        <v>-21223.609647685596</v>
      </c>
      <c r="L1208" s="443">
        <f t="shared" si="952"/>
        <v>-4913.4317060108924</v>
      </c>
      <c r="M1208" s="443">
        <f t="shared" si="952"/>
        <v>-337.05234460529385</v>
      </c>
      <c r="N1208" s="443">
        <f t="shared" si="952"/>
        <v>-183.58632684556977</v>
      </c>
      <c r="O1208" s="443">
        <f t="shared" si="952"/>
        <v>-4755.7519538152064</v>
      </c>
      <c r="P1208" s="443">
        <f t="shared" si="952"/>
        <v>-207.76944404271924</v>
      </c>
      <c r="Q1208" s="443">
        <f t="shared" si="952"/>
        <v>-111.74327284754683</v>
      </c>
      <c r="R1208" s="443">
        <f t="shared" si="952"/>
        <v>-34973.205410577459</v>
      </c>
      <c r="S1208" s="443">
        <f t="shared" si="952"/>
        <v>-31.658127969517626</v>
      </c>
      <c r="T1208" s="443">
        <f t="shared" si="952"/>
        <v>-31.658127969517626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5"/>
      <c r="H1209" s="443">
        <f t="shared" si="951"/>
        <v>0</v>
      </c>
      <c r="I1209" s="443">
        <f t="shared" si="952"/>
        <v>0</v>
      </c>
      <c r="J1209" s="443">
        <f t="shared" si="952"/>
        <v>0</v>
      </c>
      <c r="K1209" s="443">
        <f t="shared" si="952"/>
        <v>0</v>
      </c>
      <c r="L1209" s="443">
        <f t="shared" si="952"/>
        <v>0</v>
      </c>
      <c r="M1209" s="443">
        <f t="shared" si="952"/>
        <v>0</v>
      </c>
      <c r="N1209" s="443">
        <f t="shared" si="952"/>
        <v>0</v>
      </c>
      <c r="O1209" s="443">
        <f t="shared" si="952"/>
        <v>0</v>
      </c>
      <c r="P1209" s="443">
        <f t="shared" si="952"/>
        <v>0</v>
      </c>
      <c r="Q1209" s="443">
        <f t="shared" si="952"/>
        <v>0</v>
      </c>
      <c r="R1209" s="443">
        <f t="shared" si="952"/>
        <v>0</v>
      </c>
      <c r="S1209" s="443">
        <f t="shared" si="952"/>
        <v>0</v>
      </c>
      <c r="T1209" s="443">
        <f t="shared" si="952"/>
        <v>0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5"/>
      <c r="H1210" s="443">
        <f t="shared" si="951"/>
        <v>7182262.1397362743</v>
      </c>
      <c r="I1210" s="443">
        <f t="shared" si="952"/>
        <v>4212321.2113912012</v>
      </c>
      <c r="J1210" s="443">
        <f t="shared" si="952"/>
        <v>1738072.1511491798</v>
      </c>
      <c r="K1210" s="443">
        <f t="shared" si="952"/>
        <v>391566.73684473673</v>
      </c>
      <c r="L1210" s="443">
        <f t="shared" si="952"/>
        <v>90650.763549166353</v>
      </c>
      <c r="M1210" s="443">
        <f t="shared" si="952"/>
        <v>6218.4750338807089</v>
      </c>
      <c r="N1210" s="443">
        <f t="shared" si="952"/>
        <v>3387.0910804312753</v>
      </c>
      <c r="O1210" s="443">
        <f t="shared" si="952"/>
        <v>87741.63795466673</v>
      </c>
      <c r="P1210" s="443">
        <f t="shared" si="952"/>
        <v>3833.2594959276598</v>
      </c>
      <c r="Q1210" s="443">
        <f t="shared" si="952"/>
        <v>2061.6167296516596</v>
      </c>
      <c r="R1210" s="443">
        <f t="shared" si="952"/>
        <v>645241.03802078054</v>
      </c>
      <c r="S1210" s="443">
        <f t="shared" si="952"/>
        <v>584.07924332461062</v>
      </c>
      <c r="T1210" s="443">
        <f t="shared" si="952"/>
        <v>584.07924332461062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0</v>
      </c>
      <c r="I1211" s="443">
        <f t="shared" si="952"/>
        <v>0</v>
      </c>
      <c r="J1211" s="443">
        <f t="shared" si="952"/>
        <v>0</v>
      </c>
      <c r="K1211" s="443">
        <f t="shared" si="952"/>
        <v>0</v>
      </c>
      <c r="L1211" s="443">
        <f t="shared" si="952"/>
        <v>0</v>
      </c>
      <c r="M1211" s="443">
        <f t="shared" si="952"/>
        <v>0</v>
      </c>
      <c r="N1211" s="443">
        <f t="shared" si="952"/>
        <v>0</v>
      </c>
      <c r="O1211" s="443">
        <f t="shared" si="952"/>
        <v>0</v>
      </c>
      <c r="P1211" s="443">
        <f t="shared" si="952"/>
        <v>0</v>
      </c>
      <c r="Q1211" s="443">
        <f t="shared" si="952"/>
        <v>0</v>
      </c>
      <c r="R1211" s="443">
        <f t="shared" si="952"/>
        <v>0</v>
      </c>
      <c r="S1211" s="443">
        <f t="shared" si="952"/>
        <v>0</v>
      </c>
      <c r="T1211" s="443">
        <f t="shared" si="952"/>
        <v>0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6792970.8294747556</v>
      </c>
      <c r="I1215" s="370">
        <f>SUM(I1208:I1214)</f>
        <v>3984005.9519755836</v>
      </c>
      <c r="J1215" s="370">
        <f t="shared" ref="J1215:T1215" si="955">SUM(J1208:J1214)</f>
        <v>1643865.566665651</v>
      </c>
      <c r="K1215" s="370">
        <f t="shared" si="955"/>
        <v>370343.12719705113</v>
      </c>
      <c r="L1215" s="370">
        <f t="shared" si="955"/>
        <v>85737.331843155465</v>
      </c>
      <c r="M1215" s="370">
        <f t="shared" si="955"/>
        <v>5881.422689275415</v>
      </c>
      <c r="N1215" s="370">
        <f t="shared" ref="N1215" si="956">SUM(N1208:N1214)</f>
        <v>3203.5047535857057</v>
      </c>
      <c r="O1215" s="370">
        <f t="shared" si="955"/>
        <v>82985.886000851518</v>
      </c>
      <c r="P1215" s="370">
        <f t="shared" si="955"/>
        <v>3625.4900518849404</v>
      </c>
      <c r="Q1215" s="370">
        <f t="shared" si="955"/>
        <v>1949.8734568041127</v>
      </c>
      <c r="R1215" s="370">
        <f t="shared" si="955"/>
        <v>610267.83261020307</v>
      </c>
      <c r="S1215" s="370">
        <f t="shared" si="955"/>
        <v>552.42111535509298</v>
      </c>
      <c r="T1215" s="370">
        <f t="shared" si="955"/>
        <v>552.42111535509298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6792970.8294747556</v>
      </c>
      <c r="I1219" s="370">
        <f>I1196+I1205+I1215+I1217</f>
        <v>3984005.9519755836</v>
      </c>
      <c r="J1219" s="370">
        <f t="shared" ref="J1219:T1219" si="960">J1196+J1205+J1215+J1217</f>
        <v>1643865.566665651</v>
      </c>
      <c r="K1219" s="370">
        <f t="shared" si="960"/>
        <v>370343.12719705113</v>
      </c>
      <c r="L1219" s="370">
        <f t="shared" si="960"/>
        <v>85737.331843155465</v>
      </c>
      <c r="M1219" s="370">
        <f t="shared" si="960"/>
        <v>5881.422689275415</v>
      </c>
      <c r="N1219" s="370">
        <f t="shared" ref="N1219" si="961">N1196+N1205+N1215+N1217</f>
        <v>3203.5047535857057</v>
      </c>
      <c r="O1219" s="370">
        <f t="shared" si="960"/>
        <v>82985.886000851518</v>
      </c>
      <c r="P1219" s="370">
        <f t="shared" si="960"/>
        <v>3625.4900518849404</v>
      </c>
      <c r="Q1219" s="370">
        <f t="shared" si="960"/>
        <v>1949.8734568041127</v>
      </c>
      <c r="R1219" s="370">
        <f t="shared" si="960"/>
        <v>610267.83261020307</v>
      </c>
      <c r="S1219" s="370">
        <f t="shared" si="960"/>
        <v>552.42111535509298</v>
      </c>
      <c r="T1219" s="370">
        <f t="shared" si="960"/>
        <v>552.42111535509298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535429222.72806305</v>
      </c>
      <c r="I1222" s="347">
        <f t="shared" ref="I1222:T1222" si="964">I944+I987+I1052+I1186+I1219</f>
        <v>262685710.04037246</v>
      </c>
      <c r="J1222" s="347">
        <f t="shared" si="964"/>
        <v>175363280.01110059</v>
      </c>
      <c r="K1222" s="347">
        <f t="shared" si="964"/>
        <v>41766453.694144502</v>
      </c>
      <c r="L1222" s="347">
        <f t="shared" si="964"/>
        <v>757541.32898087474</v>
      </c>
      <c r="M1222" s="347">
        <f t="shared" si="964"/>
        <v>32900.833300202343</v>
      </c>
      <c r="N1222" s="347">
        <f t="shared" ref="N1222" si="965">N944+N987+N1052+N1186+N1219</f>
        <v>105136.52381904825</v>
      </c>
      <c r="O1222" s="347">
        <f t="shared" si="964"/>
        <v>8137218.3843840314</v>
      </c>
      <c r="P1222" s="347">
        <f t="shared" si="964"/>
        <v>139292.52742798955</v>
      </c>
      <c r="Q1222" s="347">
        <f t="shared" si="964"/>
        <v>82370.431919865849</v>
      </c>
      <c r="R1222" s="347">
        <f t="shared" si="964"/>
        <v>46353138.436099745</v>
      </c>
      <c r="S1222" s="347">
        <f t="shared" si="964"/>
        <v>3090.2582568927583</v>
      </c>
      <c r="T1222" s="347">
        <f t="shared" si="964"/>
        <v>3090.2582568927583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985982.08166126278</v>
      </c>
      <c r="I1230" s="443">
        <f t="shared" ref="I1230:T1235" si="968">INDEX(COSFactorTbl,MATCH($F1230,COSFactors,0),MATCH(I$121,Classes,0))*$H1230</f>
        <v>471939.59935045388</v>
      </c>
      <c r="J1230" s="443">
        <f t="shared" si="968"/>
        <v>333118.31471567234</v>
      </c>
      <c r="K1230" s="443">
        <f t="shared" si="968"/>
        <v>79576.632900163779</v>
      </c>
      <c r="L1230" s="443">
        <f t="shared" si="968"/>
        <v>557.15917278344864</v>
      </c>
      <c r="M1230" s="443">
        <f t="shared" si="968"/>
        <v>0</v>
      </c>
      <c r="N1230" s="443">
        <f t="shared" si="968"/>
        <v>174.84325451419272</v>
      </c>
      <c r="O1230" s="443">
        <f t="shared" si="968"/>
        <v>15382.161221932362</v>
      </c>
      <c r="P1230" s="443">
        <f t="shared" si="968"/>
        <v>238.5839698832159</v>
      </c>
      <c r="Q1230" s="443">
        <f t="shared" si="968"/>
        <v>143.26249376443872</v>
      </c>
      <c r="R1230" s="443">
        <f t="shared" si="968"/>
        <v>84851.524582095197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7"/>
        <v>0</v>
      </c>
      <c r="I1232" s="443">
        <f t="shared" si="968"/>
        <v>0</v>
      </c>
      <c r="J1232" s="443">
        <f t="shared" si="968"/>
        <v>0</v>
      </c>
      <c r="K1232" s="443">
        <f t="shared" si="968"/>
        <v>0</v>
      </c>
      <c r="L1232" s="443">
        <f t="shared" si="968"/>
        <v>0</v>
      </c>
      <c r="M1232" s="443">
        <f t="shared" si="968"/>
        <v>0</v>
      </c>
      <c r="N1232" s="443">
        <f t="shared" si="968"/>
        <v>0</v>
      </c>
      <c r="O1232" s="443">
        <f t="shared" si="968"/>
        <v>0</v>
      </c>
      <c r="P1232" s="443">
        <f t="shared" si="968"/>
        <v>0</v>
      </c>
      <c r="Q1232" s="443">
        <f t="shared" si="968"/>
        <v>0</v>
      </c>
      <c r="R1232" s="443">
        <f t="shared" si="968"/>
        <v>0</v>
      </c>
      <c r="S1232" s="443">
        <f t="shared" si="968"/>
        <v>0</v>
      </c>
      <c r="T1232" s="443">
        <f t="shared" si="968"/>
        <v>0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985982.0816612629</v>
      </c>
      <c r="I1236" s="370">
        <f>SUM(I1230:I1235)</f>
        <v>471939.59935045388</v>
      </c>
      <c r="J1236" s="370">
        <f t="shared" ref="J1236:T1236" si="971">SUM(J1230:J1235)</f>
        <v>333118.31471567234</v>
      </c>
      <c r="K1236" s="370">
        <f t="shared" si="971"/>
        <v>79576.632900163779</v>
      </c>
      <c r="L1236" s="370">
        <f t="shared" si="971"/>
        <v>557.15917278344864</v>
      </c>
      <c r="M1236" s="370">
        <f t="shared" si="971"/>
        <v>0</v>
      </c>
      <c r="N1236" s="370">
        <f t="shared" ref="N1236" si="972">SUM(N1230:N1235)</f>
        <v>174.84325451419272</v>
      </c>
      <c r="O1236" s="370">
        <f t="shared" si="971"/>
        <v>15382.161221932362</v>
      </c>
      <c r="P1236" s="370">
        <f t="shared" si="971"/>
        <v>238.5839698832159</v>
      </c>
      <c r="Q1236" s="370">
        <f t="shared" si="971"/>
        <v>143.26249376443872</v>
      </c>
      <c r="R1236" s="370">
        <f t="shared" si="971"/>
        <v>84851.524582095197</v>
      </c>
      <c r="S1236" s="370">
        <f t="shared" si="971"/>
        <v>0</v>
      </c>
      <c r="T1236" s="370">
        <f t="shared" si="971"/>
        <v>0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73">INDEX(COSFactorTbl,MATCH($F1238,COSFactors,0),MATCH(I$121,Classes,0))*$H1238</f>
        <v>0</v>
      </c>
      <c r="J1238" s="443">
        <f t="shared" si="973"/>
        <v>0</v>
      </c>
      <c r="K1238" s="443">
        <f t="shared" si="973"/>
        <v>0</v>
      </c>
      <c r="L1238" s="443">
        <f t="shared" si="973"/>
        <v>0</v>
      </c>
      <c r="M1238" s="443">
        <f t="shared" si="973"/>
        <v>0</v>
      </c>
      <c r="N1238" s="443">
        <f t="shared" si="973"/>
        <v>0</v>
      </c>
      <c r="O1238" s="443">
        <f t="shared" si="973"/>
        <v>0</v>
      </c>
      <c r="P1238" s="443">
        <f t="shared" si="973"/>
        <v>0</v>
      </c>
      <c r="Q1238" s="443">
        <f t="shared" si="973"/>
        <v>0</v>
      </c>
      <c r="R1238" s="443">
        <f t="shared" si="973"/>
        <v>0</v>
      </c>
      <c r="S1238" s="443">
        <f t="shared" si="973"/>
        <v>0</v>
      </c>
      <c r="T1238" s="443">
        <f t="shared" si="973"/>
        <v>0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73"/>
        <v>0</v>
      </c>
      <c r="J1240" s="443">
        <f t="shared" si="973"/>
        <v>0</v>
      </c>
      <c r="K1240" s="443">
        <f t="shared" si="973"/>
        <v>0</v>
      </c>
      <c r="L1240" s="443">
        <f t="shared" si="973"/>
        <v>0</v>
      </c>
      <c r="M1240" s="443">
        <f t="shared" si="973"/>
        <v>0</v>
      </c>
      <c r="N1240" s="443">
        <f t="shared" si="973"/>
        <v>0</v>
      </c>
      <c r="O1240" s="443">
        <f t="shared" si="973"/>
        <v>0</v>
      </c>
      <c r="P1240" s="443">
        <f t="shared" si="973"/>
        <v>0</v>
      </c>
      <c r="Q1240" s="443">
        <f t="shared" si="973"/>
        <v>0</v>
      </c>
      <c r="R1240" s="443">
        <f t="shared" si="973"/>
        <v>0</v>
      </c>
      <c r="S1240" s="443">
        <f t="shared" si="973"/>
        <v>0</v>
      </c>
      <c r="T1240" s="443">
        <f t="shared" si="973"/>
        <v>0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3"/>
        <v>0</v>
      </c>
      <c r="J1246" s="443">
        <f t="shared" si="973"/>
        <v>0</v>
      </c>
      <c r="K1246" s="443">
        <f t="shared" si="973"/>
        <v>0</v>
      </c>
      <c r="L1246" s="443">
        <f t="shared" si="973"/>
        <v>0</v>
      </c>
      <c r="M1246" s="443">
        <f t="shared" si="973"/>
        <v>0</v>
      </c>
      <c r="N1246" s="443">
        <f t="shared" si="973"/>
        <v>0</v>
      </c>
      <c r="O1246" s="443">
        <f t="shared" si="973"/>
        <v>0</v>
      </c>
      <c r="P1246" s="443">
        <f t="shared" si="973"/>
        <v>0</v>
      </c>
      <c r="Q1246" s="443">
        <f t="shared" si="973"/>
        <v>0</v>
      </c>
      <c r="R1246" s="443">
        <f t="shared" si="973"/>
        <v>0</v>
      </c>
      <c r="S1246" s="443">
        <f t="shared" si="973"/>
        <v>0</v>
      </c>
      <c r="T1246" s="443">
        <f t="shared" si="973"/>
        <v>0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3"/>
        <v>0</v>
      </c>
      <c r="J1247" s="443">
        <f t="shared" si="973"/>
        <v>0</v>
      </c>
      <c r="K1247" s="443">
        <f t="shared" si="973"/>
        <v>0</v>
      </c>
      <c r="L1247" s="443">
        <f t="shared" si="973"/>
        <v>0</v>
      </c>
      <c r="M1247" s="443">
        <f t="shared" si="973"/>
        <v>0</v>
      </c>
      <c r="N1247" s="443">
        <f t="shared" si="973"/>
        <v>0</v>
      </c>
      <c r="O1247" s="443">
        <f t="shared" si="973"/>
        <v>0</v>
      </c>
      <c r="P1247" s="443">
        <f t="shared" si="973"/>
        <v>0</v>
      </c>
      <c r="Q1247" s="443">
        <f t="shared" si="973"/>
        <v>0</v>
      </c>
      <c r="R1247" s="443">
        <f t="shared" si="973"/>
        <v>0</v>
      </c>
      <c r="S1247" s="443">
        <f t="shared" si="973"/>
        <v>0</v>
      </c>
      <c r="T1247" s="443">
        <f t="shared" si="973"/>
        <v>0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0</v>
      </c>
      <c r="I1248" s="443">
        <f>SUM(I1246:I1247)</f>
        <v>0</v>
      </c>
      <c r="J1248" s="443">
        <f t="shared" ref="J1248:T1248" si="980">SUM(J1246:J1247)</f>
        <v>0</v>
      </c>
      <c r="K1248" s="443">
        <f t="shared" si="980"/>
        <v>0</v>
      </c>
      <c r="L1248" s="443">
        <f t="shared" si="980"/>
        <v>0</v>
      </c>
      <c r="M1248" s="443">
        <f t="shared" si="980"/>
        <v>0</v>
      </c>
      <c r="N1248" s="443">
        <f t="shared" ref="N1248" si="981">SUM(N1246:N1247)</f>
        <v>0</v>
      </c>
      <c r="O1248" s="443">
        <f t="shared" si="980"/>
        <v>0</v>
      </c>
      <c r="P1248" s="443">
        <f t="shared" si="980"/>
        <v>0</v>
      </c>
      <c r="Q1248" s="443">
        <f t="shared" si="980"/>
        <v>0</v>
      </c>
      <c r="R1248" s="443">
        <f t="shared" si="980"/>
        <v>0</v>
      </c>
      <c r="S1248" s="443">
        <f t="shared" si="980"/>
        <v>0</v>
      </c>
      <c r="T1248" s="443">
        <f t="shared" si="980"/>
        <v>0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4">INDEX(COSFactorTbl,MATCH($F1252,COSFactors,0),MATCH(I$121,Classes,0))*$H1252</f>
        <v>0</v>
      </c>
      <c r="J1252" s="443">
        <f t="shared" si="984"/>
        <v>0</v>
      </c>
      <c r="K1252" s="443">
        <f t="shared" si="984"/>
        <v>0</v>
      </c>
      <c r="L1252" s="443">
        <f t="shared" si="984"/>
        <v>0</v>
      </c>
      <c r="M1252" s="443">
        <f t="shared" si="984"/>
        <v>0</v>
      </c>
      <c r="N1252" s="443">
        <f t="shared" si="984"/>
        <v>0</v>
      </c>
      <c r="O1252" s="443">
        <f t="shared" si="984"/>
        <v>0</v>
      </c>
      <c r="P1252" s="443">
        <f t="shared" si="984"/>
        <v>0</v>
      </c>
      <c r="Q1252" s="443">
        <f t="shared" si="984"/>
        <v>0</v>
      </c>
      <c r="R1252" s="443">
        <f t="shared" si="984"/>
        <v>0</v>
      </c>
      <c r="S1252" s="443">
        <f t="shared" si="984"/>
        <v>0</v>
      </c>
      <c r="T1252" s="443">
        <f t="shared" si="984"/>
        <v>0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6">INDEX(COSFactorTbl,MATCH($F1254,COSFactors,0),MATCH(I$121,Classes,0))*$H1254</f>
        <v>0</v>
      </c>
      <c r="J1254" s="443">
        <f t="shared" si="986"/>
        <v>0</v>
      </c>
      <c r="K1254" s="443">
        <f t="shared" si="986"/>
        <v>0</v>
      </c>
      <c r="L1254" s="443">
        <f t="shared" si="986"/>
        <v>0</v>
      </c>
      <c r="M1254" s="443">
        <f t="shared" si="986"/>
        <v>0</v>
      </c>
      <c r="N1254" s="443">
        <f t="shared" si="986"/>
        <v>0</v>
      </c>
      <c r="O1254" s="443">
        <f t="shared" si="986"/>
        <v>0</v>
      </c>
      <c r="P1254" s="443">
        <f t="shared" si="986"/>
        <v>0</v>
      </c>
      <c r="Q1254" s="443">
        <f t="shared" si="986"/>
        <v>0</v>
      </c>
      <c r="R1254" s="443">
        <f t="shared" si="986"/>
        <v>0</v>
      </c>
      <c r="S1254" s="443">
        <f t="shared" si="986"/>
        <v>0</v>
      </c>
      <c r="T1254" s="443">
        <f t="shared" si="986"/>
        <v>0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5"/>
      <c r="H1258" s="443">
        <f>INDEX(FuncStudy,$W1258,MATCH($A$1,UnbundledCategories,0))</f>
        <v>2198463.0571688996</v>
      </c>
      <c r="I1258" s="443">
        <f t="shared" ref="I1258:T1258" si="990">INDEX(COSFactorTbl,MATCH($F1258,COSFactors,0),MATCH(I$121,Classes,0))*$H1258</f>
        <v>1289375.462493568</v>
      </c>
      <c r="J1258" s="443">
        <f t="shared" si="990"/>
        <v>532017.25872064289</v>
      </c>
      <c r="K1258" s="443">
        <f t="shared" si="990"/>
        <v>119857.08522202997</v>
      </c>
      <c r="L1258" s="443">
        <f t="shared" si="990"/>
        <v>27747.853098315503</v>
      </c>
      <c r="M1258" s="443">
        <f t="shared" si="990"/>
        <v>1903.4514986967392</v>
      </c>
      <c r="N1258" s="443">
        <f t="shared" si="990"/>
        <v>1036.7756657609098</v>
      </c>
      <c r="O1258" s="443">
        <f t="shared" si="990"/>
        <v>26857.380845459695</v>
      </c>
      <c r="P1258" s="443">
        <f t="shared" si="990"/>
        <v>1173.3461166384382</v>
      </c>
      <c r="Q1258" s="443">
        <f t="shared" si="990"/>
        <v>631.05302062212968</v>
      </c>
      <c r="R1258" s="443">
        <f t="shared" si="990"/>
        <v>197505.82162823796</v>
      </c>
      <c r="S1258" s="443">
        <f t="shared" si="990"/>
        <v>178.78442946325976</v>
      </c>
      <c r="T1258" s="443">
        <f t="shared" si="990"/>
        <v>178.78442946325976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5"/>
      <c r="H1262" s="443">
        <f>INDEX(FuncStudy,$W1262,MATCH($A$1,UnbundledCategories,0))</f>
        <v>-2598.5515294478432</v>
      </c>
      <c r="I1262" s="443">
        <f t="shared" ref="I1262:T1268" si="994">INDEX(COSFactorTbl,MATCH($F1262,COSFactors,0),MATCH(I$121,Classes,0))*$H1262</f>
        <v>-1524.0231438820917</v>
      </c>
      <c r="J1262" s="443">
        <f t="shared" si="994"/>
        <v>-628.83670336561181</v>
      </c>
      <c r="K1262" s="443">
        <f t="shared" si="994"/>
        <v>-141.66934081664607</v>
      </c>
      <c r="L1262" s="443">
        <f t="shared" si="994"/>
        <v>-32.797560947135047</v>
      </c>
      <c r="M1262" s="443">
        <f t="shared" si="994"/>
        <v>-2.2498521351265088</v>
      </c>
      <c r="N1262" s="443">
        <f t="shared" si="994"/>
        <v>-1.2254538383859408</v>
      </c>
      <c r="O1262" s="443">
        <f t="shared" si="994"/>
        <v>-31.74503562630062</v>
      </c>
      <c r="P1262" s="443">
        <f t="shared" si="994"/>
        <v>-1.386878135623026</v>
      </c>
      <c r="Q1262" s="443">
        <f t="shared" si="994"/>
        <v>-0.74589554122961776</v>
      </c>
      <c r="R1262" s="443">
        <f t="shared" si="994"/>
        <v>-233.44902394122022</v>
      </c>
      <c r="S1262" s="443">
        <f t="shared" si="994"/>
        <v>-0.2113206092357465</v>
      </c>
      <c r="T1262" s="443">
        <f t="shared" si="994"/>
        <v>-0.2113206092357465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5"/>
      <c r="H1265" s="443">
        <f>INDEX(FuncStudy,$W1265,MATCH($A$1,UnbundledCategories,0))</f>
        <v>107844.76195353628</v>
      </c>
      <c r="I1265" s="443">
        <f t="shared" si="994"/>
        <v>63249.81871672484</v>
      </c>
      <c r="J1265" s="443">
        <f t="shared" si="994"/>
        <v>26097.902548240421</v>
      </c>
      <c r="K1265" s="443">
        <f t="shared" si="994"/>
        <v>5879.5433391817423</v>
      </c>
      <c r="L1265" s="443">
        <f t="shared" si="994"/>
        <v>1361.1602898449933</v>
      </c>
      <c r="M1265" s="443">
        <f t="shared" si="994"/>
        <v>93.37308311716653</v>
      </c>
      <c r="N1265" s="443">
        <f t="shared" si="994"/>
        <v>50.858632583615169</v>
      </c>
      <c r="O1265" s="443">
        <f t="shared" si="994"/>
        <v>1317.4785150604166</v>
      </c>
      <c r="P1265" s="443">
        <f t="shared" si="994"/>
        <v>57.558043663890892</v>
      </c>
      <c r="Q1265" s="443">
        <f t="shared" si="994"/>
        <v>30.956063858854794</v>
      </c>
      <c r="R1265" s="443">
        <f t="shared" si="994"/>
        <v>9688.5723180466994</v>
      </c>
      <c r="S1265" s="443">
        <f t="shared" si="994"/>
        <v>8.7702016067958706</v>
      </c>
      <c r="T1265" s="443">
        <f t="shared" si="994"/>
        <v>8.7702016067958706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5"/>
      <c r="H1266" s="443">
        <f>INDEX(FuncStudy,$W1266,MATCH($A$1,UnbundledCategories,0))</f>
        <v>0</v>
      </c>
      <c r="I1266" s="443">
        <f t="shared" si="994"/>
        <v>0</v>
      </c>
      <c r="J1266" s="443">
        <f t="shared" si="994"/>
        <v>0</v>
      </c>
      <c r="K1266" s="443">
        <f t="shared" si="994"/>
        <v>0</v>
      </c>
      <c r="L1266" s="443">
        <f t="shared" si="994"/>
        <v>0</v>
      </c>
      <c r="M1266" s="443">
        <f t="shared" si="994"/>
        <v>0</v>
      </c>
      <c r="N1266" s="443">
        <f t="shared" si="994"/>
        <v>0</v>
      </c>
      <c r="O1266" s="443">
        <f t="shared" si="994"/>
        <v>0</v>
      </c>
      <c r="P1266" s="443">
        <f t="shared" si="994"/>
        <v>0</v>
      </c>
      <c r="Q1266" s="443">
        <f t="shared" si="994"/>
        <v>0</v>
      </c>
      <c r="R1266" s="443">
        <f t="shared" si="994"/>
        <v>0</v>
      </c>
      <c r="S1266" s="443">
        <f t="shared" si="994"/>
        <v>0</v>
      </c>
      <c r="T1266" s="443">
        <f t="shared" si="994"/>
        <v>0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4"/>
        <v>0</v>
      </c>
      <c r="J1267" s="443">
        <f t="shared" si="994"/>
        <v>0</v>
      </c>
      <c r="K1267" s="443">
        <f t="shared" si="994"/>
        <v>0</v>
      </c>
      <c r="L1267" s="443">
        <f t="shared" si="994"/>
        <v>0</v>
      </c>
      <c r="M1267" s="443">
        <f t="shared" si="994"/>
        <v>0</v>
      </c>
      <c r="N1267" s="443">
        <f t="shared" si="994"/>
        <v>0</v>
      </c>
      <c r="O1267" s="443">
        <f t="shared" si="994"/>
        <v>0</v>
      </c>
      <c r="P1267" s="443">
        <f t="shared" si="994"/>
        <v>0</v>
      </c>
      <c r="Q1267" s="443">
        <f t="shared" si="994"/>
        <v>0</v>
      </c>
      <c r="R1267" s="443">
        <f t="shared" si="994"/>
        <v>0</v>
      </c>
      <c r="S1267" s="443">
        <f t="shared" si="994"/>
        <v>0</v>
      </c>
      <c r="T1267" s="443">
        <f t="shared" si="994"/>
        <v>0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5"/>
      <c r="H1268" s="443">
        <f>INDEX(FuncStudy,$W1268,MATCH($A$1,UnbundledCategories,0))</f>
        <v>414553.36415906093</v>
      </c>
      <c r="I1268" s="443">
        <f t="shared" si="994"/>
        <v>243131.18835355027</v>
      </c>
      <c r="J1268" s="443">
        <f t="shared" si="994"/>
        <v>100319.87741351436</v>
      </c>
      <c r="K1268" s="443">
        <f t="shared" si="994"/>
        <v>22600.860967423803</v>
      </c>
      <c r="L1268" s="443">
        <f t="shared" si="994"/>
        <v>5232.2761633807995</v>
      </c>
      <c r="M1268" s="443">
        <f t="shared" si="994"/>
        <v>358.92448577893816</v>
      </c>
      <c r="N1268" s="443">
        <f t="shared" si="994"/>
        <v>195.49968725556596</v>
      </c>
      <c r="O1268" s="443">
        <f t="shared" si="994"/>
        <v>5064.3641910108618</v>
      </c>
      <c r="P1268" s="443">
        <f t="shared" si="994"/>
        <v>221.25210536938539</v>
      </c>
      <c r="Q1268" s="443">
        <f t="shared" si="994"/>
        <v>118.9945638652335</v>
      </c>
      <c r="R1268" s="443">
        <f t="shared" si="994"/>
        <v>37242.701227112404</v>
      </c>
      <c r="S1268" s="443">
        <f t="shared" si="994"/>
        <v>33.712500399572839</v>
      </c>
      <c r="T1268" s="443">
        <f t="shared" si="994"/>
        <v>33.712500399572839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522398.126112597</v>
      </c>
      <c r="I1269" s="370">
        <f>SUM(I1264:I1268)</f>
        <v>306381.00707027514</v>
      </c>
      <c r="J1269" s="370">
        <f t="shared" ref="J1269:T1269" si="998">SUM(J1264:J1268)</f>
        <v>126417.77996175479</v>
      </c>
      <c r="K1269" s="370">
        <f t="shared" si="998"/>
        <v>28480.404306605546</v>
      </c>
      <c r="L1269" s="370">
        <f t="shared" si="998"/>
        <v>6593.4364532257932</v>
      </c>
      <c r="M1269" s="370">
        <f t="shared" si="998"/>
        <v>452.29756889610468</v>
      </c>
      <c r="N1269" s="370">
        <f t="shared" ref="N1269" si="999">SUM(N1264:N1268)</f>
        <v>246.35831983918112</v>
      </c>
      <c r="O1269" s="370">
        <f t="shared" si="998"/>
        <v>6381.8427060712784</v>
      </c>
      <c r="P1269" s="370">
        <f t="shared" si="998"/>
        <v>278.81014903327628</v>
      </c>
      <c r="Q1269" s="370">
        <f t="shared" si="998"/>
        <v>149.95062772408829</v>
      </c>
      <c r="R1269" s="370">
        <f t="shared" si="998"/>
        <v>46931.2735451591</v>
      </c>
      <c r="S1269" s="370">
        <f t="shared" si="998"/>
        <v>42.482702006368712</v>
      </c>
      <c r="T1269" s="370">
        <f t="shared" si="998"/>
        <v>42.482702006368712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5"/>
      <c r="H1271" s="443">
        <f t="shared" ref="H1271:H1277" si="1000">INDEX(FuncStudy,$W1271,MATCH($A$1,UnbundledCategories,0))</f>
        <v>-82631.776355187903</v>
      </c>
      <c r="I1271" s="443">
        <f t="shared" ref="I1271:T1277" si="1001">INDEX(COSFactorTbl,MATCH($F1271,COSFactors,0),MATCH(I$121,Classes,0))*$H1271</f>
        <v>-48462.667820235358</v>
      </c>
      <c r="J1271" s="443">
        <f t="shared" si="1001"/>
        <v>-19996.483905586458</v>
      </c>
      <c r="K1271" s="443">
        <f t="shared" si="1001"/>
        <v>-4504.9671534646986</v>
      </c>
      <c r="L1271" s="443">
        <f t="shared" si="1001"/>
        <v>-1042.935146933635</v>
      </c>
      <c r="M1271" s="443">
        <f t="shared" si="1001"/>
        <v>-71.543425772094992</v>
      </c>
      <c r="N1271" s="443">
        <f t="shared" si="1001"/>
        <v>-38.968412348024643</v>
      </c>
      <c r="O1271" s="443">
        <f t="shared" si="1001"/>
        <v>-1009.4657175481638</v>
      </c>
      <c r="P1271" s="443">
        <f t="shared" si="1001"/>
        <v>-44.101570677358403</v>
      </c>
      <c r="Q1271" s="443">
        <f t="shared" si="1001"/>
        <v>-23.718857543807928</v>
      </c>
      <c r="R1271" s="443">
        <f t="shared" si="1001"/>
        <v>-7423.4847060149486</v>
      </c>
      <c r="S1271" s="443">
        <f t="shared" si="1001"/>
        <v>-6.7198195316606455</v>
      </c>
      <c r="T1271" s="443">
        <f t="shared" si="1001"/>
        <v>-6.7198195316606455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5"/>
      <c r="H1272" s="443">
        <f t="shared" si="1000"/>
        <v>0</v>
      </c>
      <c r="I1272" s="443">
        <f t="shared" si="1001"/>
        <v>0</v>
      </c>
      <c r="J1272" s="443">
        <f t="shared" si="1001"/>
        <v>0</v>
      </c>
      <c r="K1272" s="443">
        <f t="shared" si="1001"/>
        <v>0</v>
      </c>
      <c r="L1272" s="443">
        <f t="shared" si="1001"/>
        <v>0</v>
      </c>
      <c r="M1272" s="443">
        <f t="shared" si="1001"/>
        <v>0</v>
      </c>
      <c r="N1272" s="443">
        <f t="shared" si="1001"/>
        <v>0</v>
      </c>
      <c r="O1272" s="443">
        <f t="shared" si="1001"/>
        <v>0</v>
      </c>
      <c r="P1272" s="443">
        <f t="shared" si="1001"/>
        <v>0</v>
      </c>
      <c r="Q1272" s="443">
        <f t="shared" si="1001"/>
        <v>0</v>
      </c>
      <c r="R1272" s="443">
        <f t="shared" si="1001"/>
        <v>0</v>
      </c>
      <c r="S1272" s="443">
        <f t="shared" si="1001"/>
        <v>0</v>
      </c>
      <c r="T1272" s="443">
        <f t="shared" si="1001"/>
        <v>0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5"/>
      <c r="H1273" s="443">
        <f t="shared" si="1000"/>
        <v>0</v>
      </c>
      <c r="I1273" s="443">
        <f t="shared" si="1001"/>
        <v>0</v>
      </c>
      <c r="J1273" s="443">
        <f t="shared" si="1001"/>
        <v>0</v>
      </c>
      <c r="K1273" s="443">
        <f t="shared" si="1001"/>
        <v>0</v>
      </c>
      <c r="L1273" s="443">
        <f t="shared" si="1001"/>
        <v>0</v>
      </c>
      <c r="M1273" s="443">
        <f t="shared" si="1001"/>
        <v>0</v>
      </c>
      <c r="N1273" s="443">
        <f t="shared" si="1001"/>
        <v>0</v>
      </c>
      <c r="O1273" s="443">
        <f t="shared" si="1001"/>
        <v>0</v>
      </c>
      <c r="P1273" s="443">
        <f t="shared" si="1001"/>
        <v>0</v>
      </c>
      <c r="Q1273" s="443">
        <f t="shared" si="1001"/>
        <v>0</v>
      </c>
      <c r="R1273" s="443">
        <f t="shared" si="1001"/>
        <v>0</v>
      </c>
      <c r="S1273" s="443">
        <f t="shared" si="1001"/>
        <v>0</v>
      </c>
      <c r="T1273" s="443">
        <f t="shared" si="1001"/>
        <v>0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0</v>
      </c>
      <c r="I1275" s="443">
        <f t="shared" si="1001"/>
        <v>0</v>
      </c>
      <c r="J1275" s="443">
        <f t="shared" si="1001"/>
        <v>0</v>
      </c>
      <c r="K1275" s="443">
        <f t="shared" si="1001"/>
        <v>0</v>
      </c>
      <c r="L1275" s="443">
        <f t="shared" si="1001"/>
        <v>0</v>
      </c>
      <c r="M1275" s="443">
        <f t="shared" si="1001"/>
        <v>0</v>
      </c>
      <c r="N1275" s="443">
        <f t="shared" si="1001"/>
        <v>0</v>
      </c>
      <c r="O1275" s="443">
        <f t="shared" si="1001"/>
        <v>0</v>
      </c>
      <c r="P1275" s="443">
        <f t="shared" si="1001"/>
        <v>0</v>
      </c>
      <c r="Q1275" s="443">
        <f t="shared" si="1001"/>
        <v>0</v>
      </c>
      <c r="R1275" s="443">
        <f t="shared" si="1001"/>
        <v>0</v>
      </c>
      <c r="S1275" s="443">
        <f t="shared" si="1001"/>
        <v>0</v>
      </c>
      <c r="T1275" s="443">
        <f t="shared" si="1001"/>
        <v>0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5"/>
      <c r="H1277" s="443">
        <f t="shared" si="1000"/>
        <v>13523298.555137863</v>
      </c>
      <c r="I1277" s="443">
        <f t="shared" si="1001"/>
        <v>7931272.3823632095</v>
      </c>
      <c r="J1277" s="443">
        <f t="shared" si="1001"/>
        <v>3272571.8099763095</v>
      </c>
      <c r="K1277" s="443">
        <f t="shared" si="1001"/>
        <v>737271.04129436775</v>
      </c>
      <c r="L1277" s="443">
        <f t="shared" si="1001"/>
        <v>170684.01513002967</v>
      </c>
      <c r="M1277" s="443">
        <f t="shared" si="1001"/>
        <v>11708.608347164523</v>
      </c>
      <c r="N1277" s="443">
        <f t="shared" si="1001"/>
        <v>6377.4675753896263</v>
      </c>
      <c r="O1277" s="443">
        <f t="shared" si="1001"/>
        <v>165206.49660127042</v>
      </c>
      <c r="P1277" s="443">
        <f t="shared" si="1001"/>
        <v>7217.5467275064493</v>
      </c>
      <c r="Q1277" s="443">
        <f t="shared" si="1001"/>
        <v>3881.7656608632301</v>
      </c>
      <c r="R1277" s="443">
        <f t="shared" si="1001"/>
        <v>1214907.925583245</v>
      </c>
      <c r="S1277" s="443">
        <f t="shared" si="1001"/>
        <v>1099.7479392513171</v>
      </c>
      <c r="T1277" s="443">
        <f t="shared" si="1001"/>
        <v>1099.7479392513171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13440666.778782671</v>
      </c>
      <c r="I1278" s="443">
        <f>SUM(I1271:I1277)</f>
        <v>7882809.7145429738</v>
      </c>
      <c r="J1278" s="443">
        <f t="shared" ref="J1278:T1278" si="1004">SUM(J1271:J1277)</f>
        <v>3252575.3260707231</v>
      </c>
      <c r="K1278" s="443">
        <f t="shared" si="1004"/>
        <v>732766.07414090307</v>
      </c>
      <c r="L1278" s="443">
        <f t="shared" si="1004"/>
        <v>169641.07998309605</v>
      </c>
      <c r="M1278" s="443">
        <f t="shared" si="1004"/>
        <v>11637.064921392428</v>
      </c>
      <c r="N1278" s="443">
        <f t="shared" ref="N1278" si="1005">SUM(N1271:N1277)</f>
        <v>6338.4991630416016</v>
      </c>
      <c r="O1278" s="443">
        <f t="shared" si="1004"/>
        <v>164197.03088372227</v>
      </c>
      <c r="P1278" s="443">
        <f t="shared" si="1004"/>
        <v>7173.4451568290906</v>
      </c>
      <c r="Q1278" s="443">
        <f t="shared" si="1004"/>
        <v>3858.046803319422</v>
      </c>
      <c r="R1278" s="443">
        <f t="shared" si="1004"/>
        <v>1207484.4408772301</v>
      </c>
      <c r="S1278" s="443">
        <f t="shared" si="1004"/>
        <v>1093.0281197196564</v>
      </c>
      <c r="T1278" s="443">
        <f t="shared" si="1004"/>
        <v>1093.0281197196564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5"/>
      <c r="H1283" s="443">
        <f t="shared" si="1006"/>
        <v>0</v>
      </c>
      <c r="I1283" s="443">
        <f t="shared" si="1007"/>
        <v>0</v>
      </c>
      <c r="J1283" s="443">
        <f t="shared" si="1007"/>
        <v>0</v>
      </c>
      <c r="K1283" s="443">
        <f t="shared" si="1007"/>
        <v>0</v>
      </c>
      <c r="L1283" s="443">
        <f t="shared" si="1007"/>
        <v>0</v>
      </c>
      <c r="M1283" s="443">
        <f t="shared" si="1007"/>
        <v>0</v>
      </c>
      <c r="N1283" s="443">
        <f t="shared" si="1007"/>
        <v>0</v>
      </c>
      <c r="O1283" s="443">
        <f t="shared" si="1007"/>
        <v>0</v>
      </c>
      <c r="P1283" s="443">
        <f t="shared" si="1007"/>
        <v>0</v>
      </c>
      <c r="Q1283" s="443">
        <f t="shared" si="1007"/>
        <v>0</v>
      </c>
      <c r="R1283" s="443">
        <f t="shared" si="1007"/>
        <v>0</v>
      </c>
      <c r="S1283" s="443">
        <f t="shared" si="1007"/>
        <v>0</v>
      </c>
      <c r="T1283" s="443">
        <f t="shared" si="1007"/>
        <v>0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5"/>
      <c r="H1284" s="443">
        <f t="shared" si="1006"/>
        <v>6679.3627388118002</v>
      </c>
      <c r="I1284" s="443">
        <f t="shared" si="1007"/>
        <v>3917.3760015818757</v>
      </c>
      <c r="J1284" s="443">
        <f t="shared" si="1007"/>
        <v>1616.3729668851354</v>
      </c>
      <c r="K1284" s="443">
        <f t="shared" si="1007"/>
        <v>364.14937535751039</v>
      </c>
      <c r="L1284" s="443">
        <f t="shared" si="1007"/>
        <v>84.303429826828022</v>
      </c>
      <c r="M1284" s="443">
        <f t="shared" si="1007"/>
        <v>5.7830596580062164</v>
      </c>
      <c r="N1284" s="443">
        <f t="shared" si="1007"/>
        <v>3.1499281863339479</v>
      </c>
      <c r="O1284" s="443">
        <f t="shared" si="1007"/>
        <v>81.598000155733061</v>
      </c>
      <c r="P1284" s="443">
        <f t="shared" si="1007"/>
        <v>3.5648560505250311</v>
      </c>
      <c r="Q1284" s="443">
        <f t="shared" si="1007"/>
        <v>1.9172630708591718</v>
      </c>
      <c r="R1284" s="443">
        <f t="shared" si="1007"/>
        <v>600.0614935876597</v>
      </c>
      <c r="S1284" s="443">
        <f t="shared" si="1007"/>
        <v>0.54318222566560981</v>
      </c>
      <c r="T1284" s="443">
        <f t="shared" si="1007"/>
        <v>0.54318222566560981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0</v>
      </c>
      <c r="I1285" s="443">
        <f t="shared" si="1007"/>
        <v>0</v>
      </c>
      <c r="J1285" s="443">
        <f t="shared" si="1007"/>
        <v>0</v>
      </c>
      <c r="K1285" s="443">
        <f t="shared" si="1007"/>
        <v>0</v>
      </c>
      <c r="L1285" s="443">
        <f t="shared" si="1007"/>
        <v>0</v>
      </c>
      <c r="M1285" s="443">
        <f t="shared" si="1007"/>
        <v>0</v>
      </c>
      <c r="N1285" s="443">
        <f t="shared" si="1007"/>
        <v>0</v>
      </c>
      <c r="O1285" s="443">
        <f t="shared" si="1007"/>
        <v>0</v>
      </c>
      <c r="P1285" s="443">
        <f t="shared" si="1007"/>
        <v>0</v>
      </c>
      <c r="Q1285" s="443">
        <f t="shared" si="1007"/>
        <v>0</v>
      </c>
      <c r="R1285" s="443">
        <f t="shared" si="1007"/>
        <v>0</v>
      </c>
      <c r="S1285" s="443">
        <f t="shared" si="1007"/>
        <v>0</v>
      </c>
      <c r="T1285" s="443">
        <f t="shared" si="1007"/>
        <v>0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6679.3627388118002</v>
      </c>
      <c r="I1288" s="443">
        <f t="shared" ref="I1288:T1288" si="1008">SUM(I1280:I1287)</f>
        <v>3917.3760015818757</v>
      </c>
      <c r="J1288" s="443">
        <f t="shared" si="1008"/>
        <v>1616.3729668851354</v>
      </c>
      <c r="K1288" s="443">
        <f t="shared" si="1008"/>
        <v>364.14937535751039</v>
      </c>
      <c r="L1288" s="443">
        <f t="shared" si="1008"/>
        <v>84.303429826828022</v>
      </c>
      <c r="M1288" s="443">
        <f t="shared" si="1008"/>
        <v>5.7830596580062164</v>
      </c>
      <c r="N1288" s="443">
        <f t="shared" ref="N1288" si="1009">SUM(N1280:N1287)</f>
        <v>3.1499281863339479</v>
      </c>
      <c r="O1288" s="443">
        <f t="shared" si="1008"/>
        <v>81.598000155733061</v>
      </c>
      <c r="P1288" s="443">
        <f t="shared" si="1008"/>
        <v>3.5648560505250311</v>
      </c>
      <c r="Q1288" s="443">
        <f t="shared" si="1008"/>
        <v>1.9172630708591718</v>
      </c>
      <c r="R1288" s="443">
        <f t="shared" si="1008"/>
        <v>600.0614935876597</v>
      </c>
      <c r="S1288" s="443">
        <f t="shared" si="1008"/>
        <v>0.54318222566560981</v>
      </c>
      <c r="T1288" s="443">
        <f t="shared" si="1008"/>
        <v>0.54318222566560981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371862.61440628674</v>
      </c>
      <c r="I1290" s="443">
        <f ca="1">(I15+I18+I19+I20-I392)*(Inputs!$H$23/365)</f>
        <v>185292.4083548667</v>
      </c>
      <c r="J1290" s="443">
        <f ca="1">(J15+J18+J19+J20-J392)*(Inputs!$H$23/365)</f>
        <v>117973.66027539507</v>
      </c>
      <c r="K1290" s="443">
        <f ca="1">(K15+K18+K19+K20-K392)*(Inputs!$H$23/365)</f>
        <v>26628.099951218061</v>
      </c>
      <c r="L1290" s="443">
        <f ca="1">(L15+L18+L19+L20-L392)*(Inputs!$H$23/365)</f>
        <v>2129.8816764374496</v>
      </c>
      <c r="M1290" s="443">
        <f ca="1">(M15+M18+M19+M20-M392)*(Inputs!$H$23/365)</f>
        <v>757.16495844859389</v>
      </c>
      <c r="N1290" s="443">
        <f ca="1">(N15+N18+N19+N20-N392)*(Inputs!$H$23/365)</f>
        <v>95.176510297490594</v>
      </c>
      <c r="O1290" s="443">
        <f ca="1">(O15+O18+O19+O20-O392)*(Inputs!$H$23/365)</f>
        <v>4963.8780800497525</v>
      </c>
      <c r="P1290" s="443">
        <f ca="1">(P15+P18+P19+P20-P392)*(Inputs!$H$23/365)</f>
        <v>131.13238869439851</v>
      </c>
      <c r="Q1290" s="443">
        <f ca="1">(Q15+Q18+Q19+Q20-Q392)*(Inputs!$H$23/365)</f>
        <v>79.517652814864178</v>
      </c>
      <c r="R1290" s="443">
        <f ca="1">(R15+R18+R19+R20-R392)*(Inputs!$H$23/365)</f>
        <v>33595.360462904282</v>
      </c>
      <c r="S1290" s="443">
        <f ca="1">(S15+S18+S19+S20-S392)*(Inputs!$H$23/365)</f>
        <v>108.58542811273712</v>
      </c>
      <c r="T1290" s="443">
        <f ca="1">(T15+T18+T19+T20-T392)*(Inputs!$H$23/365)</f>
        <v>107.74866711402936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5"/>
      <c r="H1292" s="443">
        <f t="shared" ref="H1292" si="1010">INDEX(FuncStudy,$W1292,MATCH($A$1,UnbundledCategories,0))</f>
        <v>507737.7598351771</v>
      </c>
      <c r="I1292" s="443">
        <f t="shared" si="1007"/>
        <v>278286.47678679123</v>
      </c>
      <c r="J1292" s="443">
        <f t="shared" si="1007"/>
        <v>130500.03539794547</v>
      </c>
      <c r="K1292" s="443">
        <f t="shared" si="1007"/>
        <v>30699.37462656053</v>
      </c>
      <c r="L1292" s="443">
        <f t="shared" si="1007"/>
        <v>12965.515564154404</v>
      </c>
      <c r="M1292" s="443">
        <f t="shared" si="1007"/>
        <v>2706.5052944684967</v>
      </c>
      <c r="N1292" s="443">
        <f t="shared" si="1007"/>
        <v>79.45120945862908</v>
      </c>
      <c r="O1292" s="443">
        <f t="shared" si="1007"/>
        <v>5894.8904615132078</v>
      </c>
      <c r="P1292" s="443">
        <f t="shared" si="1007"/>
        <v>270.63746530117379</v>
      </c>
      <c r="Q1292" s="443">
        <f t="shared" si="1007"/>
        <v>99.092152903548097</v>
      </c>
      <c r="R1292" s="443">
        <f t="shared" si="1007"/>
        <v>45572.69206254818</v>
      </c>
      <c r="S1292" s="443">
        <f t="shared" si="1007"/>
        <v>329.54240086469696</v>
      </c>
      <c r="T1292" s="443">
        <f t="shared" si="1007"/>
        <v>333.54641266751725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507737.7598351771</v>
      </c>
      <c r="I1293" s="443">
        <f t="shared" ref="I1293:T1293" si="1012">SUM(I1292:I1292)</f>
        <v>278286.47678679123</v>
      </c>
      <c r="J1293" s="443">
        <f t="shared" si="1012"/>
        <v>130500.03539794547</v>
      </c>
      <c r="K1293" s="443">
        <f t="shared" si="1012"/>
        <v>30699.37462656053</v>
      </c>
      <c r="L1293" s="443">
        <f t="shared" si="1012"/>
        <v>12965.515564154404</v>
      </c>
      <c r="M1293" s="443">
        <f t="shared" si="1012"/>
        <v>2706.5052944684967</v>
      </c>
      <c r="N1293" s="443">
        <f t="shared" ref="N1293" si="1013">SUM(N1292:N1292)</f>
        <v>79.45120945862908</v>
      </c>
      <c r="O1293" s="443">
        <f t="shared" si="1012"/>
        <v>5894.8904615132078</v>
      </c>
      <c r="P1293" s="443">
        <f t="shared" si="1012"/>
        <v>270.63746530117379</v>
      </c>
      <c r="Q1293" s="443">
        <f t="shared" si="1012"/>
        <v>99.092152903548097</v>
      </c>
      <c r="R1293" s="443">
        <f t="shared" si="1012"/>
        <v>45572.69206254818</v>
      </c>
      <c r="S1293" s="443">
        <f t="shared" si="1012"/>
        <v>329.54240086469696</v>
      </c>
      <c r="T1293" s="443">
        <f t="shared" si="1012"/>
        <v>333.54641266751725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18031191.229176257</v>
      </c>
      <c r="I1300" s="370">
        <f t="shared" ref="I1300:T1300" ca="1" si="1015">I1236+I1238+I1240+I1242+I1244+I1248+I1250+I1252+I1254+I1256+I1258+I1260+I1262+I1269+I1278+SUM(I1280:I1287)+I1290+I1293+I1295+I1297+I1299</f>
        <v>10416478.021456627</v>
      </c>
      <c r="J1300" s="370">
        <f t="shared" ca="1" si="1015"/>
        <v>4493589.9114056537</v>
      </c>
      <c r="K1300" s="370">
        <f t="shared" ca="1" si="1015"/>
        <v>1018230.1511820219</v>
      </c>
      <c r="L1300" s="370">
        <f t="shared" ca="1" si="1015"/>
        <v>219686.43181689235</v>
      </c>
      <c r="M1300" s="370">
        <f t="shared" ca="1" si="1015"/>
        <v>17460.017449425242</v>
      </c>
      <c r="N1300" s="370">
        <f t="shared" ref="N1300" ca="1" si="1016">N1236+N1238+N1240+N1242+N1244+N1248+N1250+N1252+N1254+N1256+N1258+N1260+N1262+N1269+N1278+SUM(N1280:N1287)+N1290+N1293+N1295+N1297+N1299</f>
        <v>7973.0285972599531</v>
      </c>
      <c r="O1300" s="370">
        <f t="shared" ca="1" si="1015"/>
        <v>223727.03716327803</v>
      </c>
      <c r="P1300" s="370">
        <f t="shared" ca="1" si="1015"/>
        <v>9268.1332242944954</v>
      </c>
      <c r="Q1300" s="370">
        <f t="shared" ca="1" si="1015"/>
        <v>4962.0941186781192</v>
      </c>
      <c r="R1300" s="370">
        <f t="shared" ca="1" si="1015"/>
        <v>1616307.7256278212</v>
      </c>
      <c r="S1300" s="370">
        <f t="shared" ca="1" si="1015"/>
        <v>1752.7549417831488</v>
      </c>
      <c r="T1300" s="370">
        <f t="shared" ca="1" si="1015"/>
        <v>1755.9221925872612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5"/>
      <c r="H1309" s="443">
        <f>INDEX(FuncStudy,$W1309,MATCH($A$1,UnbundledCategories,0))</f>
        <v>-144182.4311505995</v>
      </c>
      <c r="I1309" s="443">
        <f t="shared" ref="I1309:T1309" si="1019">INDEX(COSFactorTbl,MATCH($F1309,COSFactors,0),MATCH(I$121,Classes,0))*$H1309</f>
        <v>-84561.479549105221</v>
      </c>
      <c r="J1309" s="443">
        <f t="shared" si="1019"/>
        <v>-34891.439965882775</v>
      </c>
      <c r="K1309" s="443">
        <f t="shared" si="1019"/>
        <v>-7860.6214835336286</v>
      </c>
      <c r="L1309" s="443">
        <f t="shared" si="1019"/>
        <v>-1819.7953819960239</v>
      </c>
      <c r="M1309" s="443">
        <f t="shared" si="1019"/>
        <v>-124.83460377667994</v>
      </c>
      <c r="N1309" s="443">
        <f t="shared" si="1019"/>
        <v>-67.995154869552579</v>
      </c>
      <c r="O1309" s="443">
        <f t="shared" si="1019"/>
        <v>-1761.3952856786273</v>
      </c>
      <c r="P1309" s="443">
        <f t="shared" si="1019"/>
        <v>-76.951893790702783</v>
      </c>
      <c r="Q1309" s="443">
        <f t="shared" si="1019"/>
        <v>-41.386530649915713</v>
      </c>
      <c r="R1309" s="443">
        <f t="shared" si="1019"/>
        <v>-12953.080760623505</v>
      </c>
      <c r="S1309" s="443">
        <f t="shared" si="1019"/>
        <v>-11.72527034640331</v>
      </c>
      <c r="T1309" s="443">
        <f t="shared" si="1019"/>
        <v>-11.72527034640331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5"/>
      <c r="H1311" s="443">
        <f>INDEX(FuncStudy,$W1311,MATCH($A$1,UnbundledCategories,0))</f>
        <v>82747.514681228262</v>
      </c>
      <c r="I1311" s="443">
        <f t="shared" ref="I1311:T1311" si="1021">INDEX(COSFactorTbl,MATCH($F1311,COSFactors,0),MATCH(I$121,Classes,0))*$H1311</f>
        <v>48530.547131274907</v>
      </c>
      <c r="J1311" s="443">
        <f t="shared" si="1021"/>
        <v>20024.492011862396</v>
      </c>
      <c r="K1311" s="443">
        <f t="shared" si="1021"/>
        <v>4511.2770427132082</v>
      </c>
      <c r="L1311" s="443">
        <f t="shared" si="1021"/>
        <v>1044.3959356689018</v>
      </c>
      <c r="M1311" s="443">
        <f t="shared" si="1021"/>
        <v>71.643633182649282</v>
      </c>
      <c r="N1311" s="443">
        <f t="shared" si="1021"/>
        <v>39.022993515373919</v>
      </c>
      <c r="O1311" s="443">
        <f t="shared" si="1021"/>
        <v>1010.8796272751185</v>
      </c>
      <c r="P1311" s="443">
        <f t="shared" si="1021"/>
        <v>44.16334161090348</v>
      </c>
      <c r="Q1311" s="443">
        <f t="shared" si="1021"/>
        <v>23.752079398508354</v>
      </c>
      <c r="R1311" s="443">
        <f t="shared" si="1021"/>
        <v>7433.8824214115921</v>
      </c>
      <c r="S1311" s="443">
        <f t="shared" si="1021"/>
        <v>6.7292316573366646</v>
      </c>
      <c r="T1311" s="443">
        <f t="shared" si="1021"/>
        <v>6.7292316573366646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5"/>
      <c r="H1313" s="443">
        <f>INDEX(FuncStudy,$W1313,MATCH($A$1,UnbundledCategories,0))</f>
        <v>-4814604.8234220706</v>
      </c>
      <c r="I1313" s="443">
        <f t="shared" ref="I1313:T1313" si="1023">INDEX(COSFactorTbl,MATCH($F1313,COSFactors,0),MATCH(I$121,Classes,0))*$H1313</f>
        <v>-2823715.0952710649</v>
      </c>
      <c r="J1313" s="443">
        <f t="shared" si="1023"/>
        <v>-1165110.7129717888</v>
      </c>
      <c r="K1313" s="443">
        <f t="shared" si="1023"/>
        <v>-262485.42078046937</v>
      </c>
      <c r="L1313" s="443">
        <f t="shared" si="1023"/>
        <v>-60767.428832211335</v>
      </c>
      <c r="M1313" s="443">
        <f t="shared" si="1023"/>
        <v>-4168.5334383452528</v>
      </c>
      <c r="N1313" s="443">
        <f t="shared" si="1023"/>
        <v>-2270.5249037057683</v>
      </c>
      <c r="O1313" s="443">
        <f t="shared" si="1023"/>
        <v>-58817.306454788224</v>
      </c>
      <c r="P1313" s="443">
        <f t="shared" si="1023"/>
        <v>-2569.6123727390768</v>
      </c>
      <c r="Q1313" s="443">
        <f t="shared" si="1023"/>
        <v>-1381.9977129090116</v>
      </c>
      <c r="R1313" s="443">
        <f t="shared" si="1023"/>
        <v>-432535.11964390427</v>
      </c>
      <c r="S1313" s="443">
        <f t="shared" si="1023"/>
        <v>-391.53552007148562</v>
      </c>
      <c r="T1313" s="443">
        <f t="shared" si="1023"/>
        <v>-391.53552007148562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5">INDEX(COSFactorTbl,MATCH($F1315,COSFactors,0),MATCH(I$121,Classes,0))*$H1315</f>
        <v>0</v>
      </c>
      <c r="J1315" s="443">
        <f t="shared" si="1025"/>
        <v>0</v>
      </c>
      <c r="K1315" s="443">
        <f t="shared" si="1025"/>
        <v>0</v>
      </c>
      <c r="L1315" s="443">
        <f t="shared" si="1025"/>
        <v>0</v>
      </c>
      <c r="M1315" s="443">
        <f t="shared" si="1025"/>
        <v>0</v>
      </c>
      <c r="N1315" s="443">
        <f t="shared" si="1025"/>
        <v>0</v>
      </c>
      <c r="O1315" s="443">
        <f t="shared" si="1025"/>
        <v>0</v>
      </c>
      <c r="P1315" s="443">
        <f t="shared" si="1025"/>
        <v>0</v>
      </c>
      <c r="Q1315" s="443">
        <f t="shared" si="1025"/>
        <v>0</v>
      </c>
      <c r="R1315" s="443">
        <f t="shared" si="1025"/>
        <v>0</v>
      </c>
      <c r="S1315" s="443">
        <f t="shared" si="1025"/>
        <v>0</v>
      </c>
      <c r="T1315" s="443">
        <f t="shared" si="1025"/>
        <v>0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7">INDEX(COSFactorTbl,MATCH($F1317,COSFactors,0),MATCH(I$121,Classes,0))*$H1317</f>
        <v>0</v>
      </c>
      <c r="J1317" s="443">
        <f t="shared" si="1027"/>
        <v>0</v>
      </c>
      <c r="K1317" s="443">
        <f t="shared" si="1027"/>
        <v>0</v>
      </c>
      <c r="L1317" s="443">
        <f t="shared" si="1027"/>
        <v>0</v>
      </c>
      <c r="M1317" s="443">
        <f t="shared" si="1027"/>
        <v>0</v>
      </c>
      <c r="N1317" s="443">
        <f t="shared" si="1027"/>
        <v>0</v>
      </c>
      <c r="O1317" s="443">
        <f t="shared" si="1027"/>
        <v>0</v>
      </c>
      <c r="P1317" s="443">
        <f t="shared" si="1027"/>
        <v>0</v>
      </c>
      <c r="Q1317" s="443">
        <f t="shared" si="1027"/>
        <v>0</v>
      </c>
      <c r="R1317" s="443">
        <f t="shared" si="1027"/>
        <v>0</v>
      </c>
      <c r="S1317" s="443">
        <f t="shared" si="1027"/>
        <v>0</v>
      </c>
      <c r="T1317" s="443">
        <f t="shared" si="1027"/>
        <v>0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15499.963471487301</v>
      </c>
      <c r="I1319" s="443">
        <f t="shared" ref="I1319:T1320" si="1029">INDEX(COSFactorTbl,MATCH($F1319,COSFactors,0),MATCH(I$121,Classes,0))*$H1319</f>
        <v>-4505.1331628325743</v>
      </c>
      <c r="J1319" s="443">
        <f t="shared" si="1029"/>
        <v>-4311.7562291544082</v>
      </c>
      <c r="K1319" s="443">
        <f t="shared" si="1029"/>
        <v>-1352.7008800297838</v>
      </c>
      <c r="L1319" s="443">
        <f t="shared" si="1029"/>
        <v>-54.702000483957022</v>
      </c>
      <c r="M1319" s="443">
        <f t="shared" si="1029"/>
        <v>-3179.1666860316918</v>
      </c>
      <c r="N1319" s="443">
        <f t="shared" si="1029"/>
        <v>-17.066038677710459</v>
      </c>
      <c r="O1319" s="443">
        <f t="shared" si="1029"/>
        <v>-156.19957508799172</v>
      </c>
      <c r="P1319" s="443">
        <f t="shared" si="1029"/>
        <v>-5.2218168054866085</v>
      </c>
      <c r="Q1319" s="443">
        <f t="shared" si="1029"/>
        <v>-11.546971921218097</v>
      </c>
      <c r="R1319" s="443">
        <f t="shared" si="1029"/>
        <v>-949.04495703486293</v>
      </c>
      <c r="S1319" s="443">
        <f t="shared" si="1029"/>
        <v>-408.03950132069343</v>
      </c>
      <c r="T1319" s="443">
        <f t="shared" si="1029"/>
        <v>-549.38565210692286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5"/>
      <c r="H1320" s="443">
        <f>INDEX(FuncStudy,$W1320,MATCH($A$1,UnbundledCategories,0))</f>
        <v>0</v>
      </c>
      <c r="I1320" s="443">
        <f t="shared" si="1029"/>
        <v>0</v>
      </c>
      <c r="J1320" s="443">
        <f t="shared" si="1029"/>
        <v>0</v>
      </c>
      <c r="K1320" s="443">
        <f t="shared" si="1029"/>
        <v>0</v>
      </c>
      <c r="L1320" s="443">
        <f t="shared" si="1029"/>
        <v>0</v>
      </c>
      <c r="M1320" s="443">
        <f t="shared" si="1029"/>
        <v>0</v>
      </c>
      <c r="N1320" s="443">
        <f t="shared" si="1029"/>
        <v>0</v>
      </c>
      <c r="O1320" s="443">
        <f t="shared" si="1029"/>
        <v>0</v>
      </c>
      <c r="P1320" s="443">
        <f t="shared" si="1029"/>
        <v>0</v>
      </c>
      <c r="Q1320" s="443">
        <f t="shared" si="1029"/>
        <v>0</v>
      </c>
      <c r="R1320" s="443">
        <f t="shared" si="1029"/>
        <v>0</v>
      </c>
      <c r="S1320" s="443">
        <f t="shared" si="1029"/>
        <v>0</v>
      </c>
      <c r="T1320" s="443">
        <f t="shared" si="1029"/>
        <v>0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31">INDEX(COSFactorTbl,MATCH($F1322,COSFactors,0),MATCH(I$121,Classes,0))*$H1322</f>
        <v>0</v>
      </c>
      <c r="J1322" s="443">
        <f t="shared" si="1031"/>
        <v>0</v>
      </c>
      <c r="K1322" s="443">
        <f t="shared" si="1031"/>
        <v>0</v>
      </c>
      <c r="L1322" s="443">
        <f t="shared" si="1031"/>
        <v>0</v>
      </c>
      <c r="M1322" s="443">
        <f t="shared" si="1031"/>
        <v>0</v>
      </c>
      <c r="N1322" s="443">
        <f t="shared" si="1031"/>
        <v>0</v>
      </c>
      <c r="O1322" s="443">
        <f t="shared" si="1031"/>
        <v>0</v>
      </c>
      <c r="P1322" s="443">
        <f t="shared" si="1031"/>
        <v>0</v>
      </c>
      <c r="Q1322" s="443">
        <f t="shared" si="1031"/>
        <v>0</v>
      </c>
      <c r="R1322" s="443">
        <f t="shared" si="1031"/>
        <v>0</v>
      </c>
      <c r="S1322" s="443">
        <f t="shared" si="1031"/>
        <v>0</v>
      </c>
      <c r="T1322" s="443">
        <f t="shared" si="1031"/>
        <v>0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1482932.0269766457</v>
      </c>
      <c r="I1324" s="443">
        <f t="shared" ref="I1324:T1339" si="1033">INDEX(COSFactorTbl,MATCH($F1324,COSFactors,0),MATCH(I$121,Classes,0))*$H1324</f>
        <v>-734627.94721477048</v>
      </c>
      <c r="J1324" s="443">
        <f t="shared" si="1033"/>
        <v>-30835.15959803851</v>
      </c>
      <c r="K1324" s="443">
        <f t="shared" si="1033"/>
        <v>-106426.03853625817</v>
      </c>
      <c r="L1324" s="443">
        <f t="shared" si="1033"/>
        <v>-14730.41231355401</v>
      </c>
      <c r="M1324" s="443">
        <f t="shared" si="1033"/>
        <v>-270464.4124578117</v>
      </c>
      <c r="N1324" s="443">
        <f t="shared" si="1033"/>
        <v>0</v>
      </c>
      <c r="O1324" s="443">
        <f t="shared" si="1033"/>
        <v>-19538.107024304689</v>
      </c>
      <c r="P1324" s="443">
        <f t="shared" si="1033"/>
        <v>-7200.0178030283096</v>
      </c>
      <c r="Q1324" s="443">
        <f t="shared" si="1033"/>
        <v>-10761.867335966677</v>
      </c>
      <c r="R1324" s="443">
        <f t="shared" si="1033"/>
        <v>-288348.06469291303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3"/>
        <v>0</v>
      </c>
      <c r="J1326" s="443">
        <f t="shared" si="1033"/>
        <v>0</v>
      </c>
      <c r="K1326" s="443">
        <f t="shared" si="1033"/>
        <v>0</v>
      </c>
      <c r="L1326" s="443">
        <f t="shared" si="1033"/>
        <v>0</v>
      </c>
      <c r="M1326" s="443">
        <f t="shared" si="1033"/>
        <v>0</v>
      </c>
      <c r="N1326" s="443">
        <f t="shared" si="1033"/>
        <v>0</v>
      </c>
      <c r="O1326" s="443">
        <f t="shared" si="1033"/>
        <v>0</v>
      </c>
      <c r="P1326" s="443">
        <f t="shared" si="1033"/>
        <v>0</v>
      </c>
      <c r="Q1326" s="443">
        <f t="shared" si="1033"/>
        <v>0</v>
      </c>
      <c r="R1326" s="443">
        <f t="shared" si="1033"/>
        <v>0</v>
      </c>
      <c r="S1326" s="443">
        <f t="shared" si="1033"/>
        <v>0</v>
      </c>
      <c r="T1326" s="443">
        <f t="shared" si="1033"/>
        <v>0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961710.40743156185</v>
      </c>
      <c r="I1328" s="443">
        <f t="shared" si="1033"/>
        <v>-328163.1521742075</v>
      </c>
      <c r="J1328" s="443">
        <f t="shared" si="1033"/>
        <v>-270605.3033732305</v>
      </c>
      <c r="K1328" s="443">
        <f t="shared" si="1033"/>
        <v>-77582.521142357102</v>
      </c>
      <c r="L1328" s="443">
        <f t="shared" si="1033"/>
        <v>-1750.9301821526221</v>
      </c>
      <c r="M1328" s="443">
        <f t="shared" si="1033"/>
        <v>-168579.46582290821</v>
      </c>
      <c r="N1328" s="443">
        <f t="shared" si="1033"/>
        <v>-825.65358312844421</v>
      </c>
      <c r="O1328" s="443">
        <f t="shared" si="1033"/>
        <v>-8818.3975852050044</v>
      </c>
      <c r="P1328" s="443">
        <f t="shared" si="1033"/>
        <v>-272.21732893463576</v>
      </c>
      <c r="Q1328" s="443">
        <f t="shared" si="1033"/>
        <v>-380.70827415549246</v>
      </c>
      <c r="R1328" s="443">
        <f t="shared" si="1033"/>
        <v>-63911.062231153672</v>
      </c>
      <c r="S1328" s="443">
        <f t="shared" si="1033"/>
        <v>-21271.466663679366</v>
      </c>
      <c r="T1328" s="443">
        <f t="shared" si="1033"/>
        <v>-19549.529070449342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5"/>
      <c r="H1330" s="443">
        <f t="shared" ref="H1330:H1341" si="1037">INDEX(FuncStudy,$W1330,MATCH($A$1,UnbundledCategories,0))</f>
        <v>0</v>
      </c>
      <c r="I1330" s="443">
        <f t="shared" si="1033"/>
        <v>0</v>
      </c>
      <c r="J1330" s="443">
        <f t="shared" si="1033"/>
        <v>0</v>
      </c>
      <c r="K1330" s="443">
        <f t="shared" si="1033"/>
        <v>0</v>
      </c>
      <c r="L1330" s="443">
        <f t="shared" si="1033"/>
        <v>0</v>
      </c>
      <c r="M1330" s="443">
        <f t="shared" si="1033"/>
        <v>0</v>
      </c>
      <c r="N1330" s="443">
        <f t="shared" si="1033"/>
        <v>0</v>
      </c>
      <c r="O1330" s="443">
        <f t="shared" si="1033"/>
        <v>0</v>
      </c>
      <c r="P1330" s="443">
        <f t="shared" si="1033"/>
        <v>0</v>
      </c>
      <c r="Q1330" s="443">
        <f t="shared" si="1033"/>
        <v>0</v>
      </c>
      <c r="R1330" s="443">
        <f t="shared" si="1033"/>
        <v>0</v>
      </c>
      <c r="S1330" s="443">
        <f t="shared" si="1033"/>
        <v>0</v>
      </c>
      <c r="T1330" s="443">
        <f t="shared" si="1033"/>
        <v>0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5"/>
      <c r="H1332" s="443">
        <f t="shared" si="1037"/>
        <v>2027199.4936453085</v>
      </c>
      <c r="I1332" s="443">
        <f t="shared" si="1033"/>
        <v>1124072.2664700632</v>
      </c>
      <c r="J1332" s="443">
        <f t="shared" si="1033"/>
        <v>519300.86785231187</v>
      </c>
      <c r="K1332" s="443">
        <f t="shared" si="1033"/>
        <v>121209.50971401033</v>
      </c>
      <c r="L1332" s="443">
        <f t="shared" si="1033"/>
        <v>52257.527418904712</v>
      </c>
      <c r="M1332" s="443">
        <f t="shared" si="1033"/>
        <v>1406.578449539481</v>
      </c>
      <c r="N1332" s="443">
        <f t="shared" si="1033"/>
        <v>296.8076243108091</v>
      </c>
      <c r="O1332" s="443">
        <f t="shared" si="1033"/>
        <v>23699.186896173305</v>
      </c>
      <c r="P1332" s="443">
        <f t="shared" si="1033"/>
        <v>1090.09924405997</v>
      </c>
      <c r="Q1332" s="443">
        <f t="shared" si="1033"/>
        <v>386.46456382655617</v>
      </c>
      <c r="R1332" s="443">
        <f t="shared" si="1033"/>
        <v>183215.95558984301</v>
      </c>
      <c r="S1332" s="443">
        <f t="shared" si="1033"/>
        <v>132.11491113296699</v>
      </c>
      <c r="T1332" s="443">
        <f t="shared" si="1033"/>
        <v>132.11491113296699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3">
        <f t="shared" si="1037"/>
        <v>0</v>
      </c>
      <c r="I1336" s="443">
        <f t="shared" si="1033"/>
        <v>0</v>
      </c>
      <c r="J1336" s="443">
        <f t="shared" si="1033"/>
        <v>0</v>
      </c>
      <c r="K1336" s="443">
        <f t="shared" si="1033"/>
        <v>0</v>
      </c>
      <c r="L1336" s="443">
        <f t="shared" si="1033"/>
        <v>0</v>
      </c>
      <c r="M1336" s="443">
        <f t="shared" si="1033"/>
        <v>0</v>
      </c>
      <c r="N1336" s="443">
        <f t="shared" si="1033"/>
        <v>0</v>
      </c>
      <c r="O1336" s="443">
        <f t="shared" si="1033"/>
        <v>0</v>
      </c>
      <c r="P1336" s="443">
        <f t="shared" si="1033"/>
        <v>0</v>
      </c>
      <c r="Q1336" s="443">
        <f t="shared" si="1033"/>
        <v>0</v>
      </c>
      <c r="R1336" s="443">
        <f t="shared" si="1033"/>
        <v>0</v>
      </c>
      <c r="S1336" s="443">
        <f t="shared" si="1033"/>
        <v>0</v>
      </c>
      <c r="T1336" s="443">
        <f t="shared" si="1033"/>
        <v>0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3">
        <f t="shared" si="1037"/>
        <v>0</v>
      </c>
      <c r="I1337" s="443">
        <f t="shared" si="1033"/>
        <v>0</v>
      </c>
      <c r="J1337" s="443">
        <f t="shared" si="1033"/>
        <v>0</v>
      </c>
      <c r="K1337" s="443">
        <f t="shared" si="1033"/>
        <v>0</v>
      </c>
      <c r="L1337" s="443">
        <f t="shared" si="1033"/>
        <v>0</v>
      </c>
      <c r="M1337" s="443">
        <f t="shared" si="1033"/>
        <v>0</v>
      </c>
      <c r="N1337" s="443">
        <f t="shared" si="1033"/>
        <v>0</v>
      </c>
      <c r="O1337" s="443">
        <f t="shared" si="1033"/>
        <v>0</v>
      </c>
      <c r="P1337" s="443">
        <f t="shared" si="1033"/>
        <v>0</v>
      </c>
      <c r="Q1337" s="443">
        <f t="shared" si="1033"/>
        <v>0</v>
      </c>
      <c r="R1337" s="443">
        <f t="shared" si="1033"/>
        <v>0</v>
      </c>
      <c r="S1337" s="443">
        <f t="shared" si="1033"/>
        <v>0</v>
      </c>
      <c r="T1337" s="443">
        <f t="shared" si="1033"/>
        <v>0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3">
        <f t="shared" si="1037"/>
        <v>0</v>
      </c>
      <c r="I1338" s="443">
        <f t="shared" si="1033"/>
        <v>0</v>
      </c>
      <c r="J1338" s="443">
        <f t="shared" si="1033"/>
        <v>0</v>
      </c>
      <c r="K1338" s="443">
        <f t="shared" si="1033"/>
        <v>0</v>
      </c>
      <c r="L1338" s="443">
        <f t="shared" si="1033"/>
        <v>0</v>
      </c>
      <c r="M1338" s="443">
        <f t="shared" si="1033"/>
        <v>0</v>
      </c>
      <c r="N1338" s="443">
        <f t="shared" si="1033"/>
        <v>0</v>
      </c>
      <c r="O1338" s="443">
        <f t="shared" si="1033"/>
        <v>0</v>
      </c>
      <c r="P1338" s="443">
        <f t="shared" si="1033"/>
        <v>0</v>
      </c>
      <c r="Q1338" s="443">
        <f t="shared" si="1033"/>
        <v>0</v>
      </c>
      <c r="R1338" s="443">
        <f t="shared" si="1033"/>
        <v>0</v>
      </c>
      <c r="S1338" s="443">
        <f t="shared" si="1033"/>
        <v>0</v>
      </c>
      <c r="T1338" s="443">
        <f t="shared" si="1033"/>
        <v>0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3">
        <f t="shared" si="1037"/>
        <v>175937.02917596902</v>
      </c>
      <c r="I1340" s="443">
        <f t="shared" ref="I1340:T1341" si="1039">INDEX(COSFactorTbl,MATCH($F1340,COSFactors,0),MATCH(I$121,Classes,0))*$H1340</f>
        <v>103205.7388398582</v>
      </c>
      <c r="J1340" s="443">
        <f t="shared" si="1039"/>
        <v>43148.506265485979</v>
      </c>
      <c r="K1340" s="443">
        <f t="shared" si="1039"/>
        <v>9699.0723051672994</v>
      </c>
      <c r="L1340" s="443">
        <f t="shared" si="1039"/>
        <v>1563.5288567128532</v>
      </c>
      <c r="M1340" s="443">
        <f t="shared" si="1039"/>
        <v>120.61212971881146</v>
      </c>
      <c r="N1340" s="443">
        <f t="shared" si="1039"/>
        <v>90.734323059851775</v>
      </c>
      <c r="O1340" s="443">
        <f t="shared" si="1039"/>
        <v>2195.2629364845502</v>
      </c>
      <c r="P1340" s="443">
        <f t="shared" si="1039"/>
        <v>91.030514470470862</v>
      </c>
      <c r="Q1340" s="443">
        <f t="shared" si="1039"/>
        <v>52.308175371739907</v>
      </c>
      <c r="R1340" s="443">
        <f t="shared" si="1039"/>
        <v>15747.577492887738</v>
      </c>
      <c r="S1340" s="443">
        <f t="shared" si="1039"/>
        <v>11.328668375785035</v>
      </c>
      <c r="T1340" s="443">
        <f t="shared" si="1039"/>
        <v>11.328668375785035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2203136.5228212788</v>
      </c>
      <c r="I1342" s="370">
        <f ca="1">SUM(I1330:I1341)</f>
        <v>1227278.0053099215</v>
      </c>
      <c r="J1342" s="370">
        <f t="shared" ref="J1342:T1342" ca="1" si="1041">SUM(J1330:J1341)</f>
        <v>562449.37411779782</v>
      </c>
      <c r="K1342" s="370">
        <f t="shared" ca="1" si="1041"/>
        <v>130908.58201917763</v>
      </c>
      <c r="L1342" s="370">
        <f t="shared" ca="1" si="1041"/>
        <v>53821.056275617564</v>
      </c>
      <c r="M1342" s="370">
        <f t="shared" ca="1" si="1041"/>
        <v>1527.1905792582925</v>
      </c>
      <c r="N1342" s="370">
        <f ca="1">SUM(N1330:N1341)</f>
        <v>387.54194737066086</v>
      </c>
      <c r="O1342" s="370">
        <f t="shared" ca="1" si="1041"/>
        <v>25894.449832657854</v>
      </c>
      <c r="P1342" s="370">
        <f t="shared" ca="1" si="1041"/>
        <v>1181.129758530441</v>
      </c>
      <c r="Q1342" s="370">
        <f t="shared" ca="1" si="1041"/>
        <v>438.77273919829611</v>
      </c>
      <c r="R1342" s="370">
        <f t="shared" ca="1" si="1041"/>
        <v>198963.53308273075</v>
      </c>
      <c r="S1342" s="370">
        <f t="shared" ca="1" si="1041"/>
        <v>143.44357950875204</v>
      </c>
      <c r="T1342" s="370">
        <f t="shared" ca="1" si="1041"/>
        <v>143.44357950875204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5"/>
      <c r="H1346" s="443">
        <f t="shared" ref="H1346:H1360" si="1044">INDEX(FuncStudy,$W1346,MATCH($A$1,UnbundledCategories,0))</f>
        <v>-91031546.075935349</v>
      </c>
      <c r="I1346" s="443">
        <f t="shared" ref="I1346:T1360" si="1045">INDEX(COSFactorTbl,MATCH($F1346,COSFactors,0),MATCH(I$121,Classes,0))*$H1346</f>
        <v>-53399662.450278252</v>
      </c>
      <c r="J1346" s="443">
        <f t="shared" si="1045"/>
        <v>-22325460.732236091</v>
      </c>
      <c r="K1346" s="443">
        <f t="shared" si="1045"/>
        <v>-5018395.2268432556</v>
      </c>
      <c r="L1346" s="443">
        <f t="shared" si="1045"/>
        <v>-808985.1796835463</v>
      </c>
      <c r="M1346" s="443">
        <f t="shared" si="1045"/>
        <v>-62405.899970228391</v>
      </c>
      <c r="N1346" s="443">
        <f t="shared" si="1045"/>
        <v>-46946.829493355333</v>
      </c>
      <c r="O1346" s="443">
        <f t="shared" si="1045"/>
        <v>-1135850.5943141279</v>
      </c>
      <c r="P1346" s="443">
        <f t="shared" si="1045"/>
        <v>-47100.081836931626</v>
      </c>
      <c r="Q1346" s="443">
        <f t="shared" si="1045"/>
        <v>-27064.763448620517</v>
      </c>
      <c r="R1346" s="443">
        <f t="shared" si="1045"/>
        <v>-8147951.1893677916</v>
      </c>
      <c r="S1346" s="443">
        <f t="shared" si="1045"/>
        <v>-5861.5642315854575</v>
      </c>
      <c r="T1346" s="443">
        <f t="shared" si="1045"/>
        <v>-5861.5642315854575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5"/>
      <c r="H1347" s="443">
        <f t="shared" si="1044"/>
        <v>-6.5179208041594751E-3</v>
      </c>
      <c r="I1347" s="443">
        <f t="shared" si="1045"/>
        <v>-3.823452262685146E-3</v>
      </c>
      <c r="J1347" s="443">
        <f t="shared" si="1045"/>
        <v>-1.598518219691699E-3</v>
      </c>
      <c r="K1347" s="443">
        <f t="shared" si="1045"/>
        <v>-3.5932052197873399E-4</v>
      </c>
      <c r="L1347" s="443">
        <f t="shared" si="1045"/>
        <v>-5.7923890785262577E-5</v>
      </c>
      <c r="M1347" s="443">
        <f t="shared" si="1045"/>
        <v>-4.4683050135053673E-6</v>
      </c>
      <c r="N1347" s="443">
        <f t="shared" si="1045"/>
        <v>-3.3614250206056851E-6</v>
      </c>
      <c r="O1347" s="443">
        <f t="shared" si="1045"/>
        <v>-8.1327677472612774E-5</v>
      </c>
      <c r="P1347" s="443">
        <f t="shared" si="1045"/>
        <v>-3.3723979929602232E-6</v>
      </c>
      <c r="Q1347" s="443">
        <f t="shared" si="1045"/>
        <v>-1.9378555275142407E-6</v>
      </c>
      <c r="R1347" s="443">
        <f t="shared" si="1045"/>
        <v>-5.8339886399551722E-4</v>
      </c>
      <c r="S1347" s="443">
        <f t="shared" si="1045"/>
        <v>-4.1969199795967918E-7</v>
      </c>
      <c r="T1347" s="443">
        <f t="shared" si="1045"/>
        <v>-4.1969199795967918E-7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5"/>
      <c r="H1348" s="443">
        <f t="shared" si="1044"/>
        <v>0</v>
      </c>
      <c r="I1348" s="443">
        <f t="shared" si="1045"/>
        <v>0</v>
      </c>
      <c r="J1348" s="443">
        <f t="shared" si="1045"/>
        <v>0</v>
      </c>
      <c r="K1348" s="443">
        <f t="shared" si="1045"/>
        <v>0</v>
      </c>
      <c r="L1348" s="443">
        <f t="shared" si="1045"/>
        <v>0</v>
      </c>
      <c r="M1348" s="443">
        <f t="shared" si="1045"/>
        <v>0</v>
      </c>
      <c r="N1348" s="443">
        <f t="shared" si="1045"/>
        <v>0</v>
      </c>
      <c r="O1348" s="443">
        <f t="shared" si="1045"/>
        <v>0</v>
      </c>
      <c r="P1348" s="443">
        <f t="shared" si="1045"/>
        <v>0</v>
      </c>
      <c r="Q1348" s="443">
        <f t="shared" si="1045"/>
        <v>0</v>
      </c>
      <c r="R1348" s="443">
        <f t="shared" si="1045"/>
        <v>0</v>
      </c>
      <c r="S1348" s="443">
        <f t="shared" si="1045"/>
        <v>0</v>
      </c>
      <c r="T1348" s="443">
        <f t="shared" si="1045"/>
        <v>0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5"/>
      <c r="H1349" s="443">
        <f t="shared" si="1044"/>
        <v>-25548.795996640052</v>
      </c>
      <c r="I1349" s="443">
        <f t="shared" si="1045"/>
        <v>-14166.683205845977</v>
      </c>
      <c r="J1349" s="443">
        <f t="shared" si="1045"/>
        <v>-6544.749036898791</v>
      </c>
      <c r="K1349" s="443">
        <f t="shared" si="1045"/>
        <v>-1527.6034974571864</v>
      </c>
      <c r="L1349" s="443">
        <f t="shared" si="1045"/>
        <v>-658.60163812176881</v>
      </c>
      <c r="M1349" s="443">
        <f t="shared" si="1045"/>
        <v>-17.72710873952207</v>
      </c>
      <c r="N1349" s="443">
        <f t="shared" si="1045"/>
        <v>-3.7406666031315745</v>
      </c>
      <c r="O1349" s="443">
        <f t="shared" si="1045"/>
        <v>-298.68086155043034</v>
      </c>
      <c r="P1349" s="443">
        <f t="shared" si="1045"/>
        <v>-13.738521191369559</v>
      </c>
      <c r="Q1349" s="443">
        <f t="shared" si="1045"/>
        <v>-4.8706130462672297</v>
      </c>
      <c r="R1349" s="443">
        <f t="shared" si="1045"/>
        <v>-2309.0707586341623</v>
      </c>
      <c r="S1349" s="443">
        <f t="shared" si="1045"/>
        <v>-1.6650442757268074</v>
      </c>
      <c r="T1349" s="443">
        <f t="shared" si="1045"/>
        <v>-1.6650442757268074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5"/>
      <c r="H1351" s="443">
        <f t="shared" si="1044"/>
        <v>6526.4500765578941</v>
      </c>
      <c r="I1351" s="443">
        <f t="shared" si="1045"/>
        <v>3828.4555861115341</v>
      </c>
      <c r="J1351" s="443">
        <f t="shared" si="1045"/>
        <v>1600.6100213166721</v>
      </c>
      <c r="K1351" s="443">
        <f t="shared" si="1045"/>
        <v>359.79072447158154</v>
      </c>
      <c r="L1351" s="443">
        <f t="shared" si="1045"/>
        <v>57.999689288762113</v>
      </c>
      <c r="M1351" s="443">
        <f t="shared" si="1045"/>
        <v>4.474152183448747</v>
      </c>
      <c r="N1351" s="443">
        <f t="shared" si="1045"/>
        <v>3.3658237407664626</v>
      </c>
      <c r="O1351" s="443">
        <f t="shared" si="1045"/>
        <v>81.434101888547985</v>
      </c>
      <c r="P1351" s="443">
        <f t="shared" si="1045"/>
        <v>3.3768110722200211</v>
      </c>
      <c r="Q1351" s="443">
        <f t="shared" si="1045"/>
        <v>1.940391381839504</v>
      </c>
      <c r="R1351" s="443">
        <f t="shared" si="1045"/>
        <v>584.16229269885014</v>
      </c>
      <c r="S1351" s="443">
        <f t="shared" si="1045"/>
        <v>0.42024120183643549</v>
      </c>
      <c r="T1351" s="443">
        <f t="shared" si="1045"/>
        <v>0.42024120183643549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5"/>
      <c r="H1352" s="443">
        <f t="shared" si="1044"/>
        <v>0</v>
      </c>
      <c r="I1352" s="443">
        <f t="shared" si="1045"/>
        <v>0</v>
      </c>
      <c r="J1352" s="443">
        <f t="shared" si="1045"/>
        <v>0</v>
      </c>
      <c r="K1352" s="443">
        <f t="shared" si="1045"/>
        <v>0</v>
      </c>
      <c r="L1352" s="443">
        <f t="shared" si="1045"/>
        <v>0</v>
      </c>
      <c r="M1352" s="443">
        <f t="shared" si="1045"/>
        <v>0</v>
      </c>
      <c r="N1352" s="443">
        <f t="shared" si="1045"/>
        <v>0</v>
      </c>
      <c r="O1352" s="443">
        <f t="shared" si="1045"/>
        <v>0</v>
      </c>
      <c r="P1352" s="443">
        <f t="shared" si="1045"/>
        <v>0</v>
      </c>
      <c r="Q1352" s="443">
        <f t="shared" si="1045"/>
        <v>0</v>
      </c>
      <c r="R1352" s="443">
        <f t="shared" si="1045"/>
        <v>0</v>
      </c>
      <c r="S1352" s="443">
        <f t="shared" si="1045"/>
        <v>0</v>
      </c>
      <c r="T1352" s="443">
        <f t="shared" si="1045"/>
        <v>0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5"/>
      <c r="H1359" s="443">
        <f t="shared" si="1044"/>
        <v>0</v>
      </c>
      <c r="I1359" s="443">
        <f t="shared" si="1045"/>
        <v>0</v>
      </c>
      <c r="J1359" s="443">
        <f t="shared" si="1045"/>
        <v>0</v>
      </c>
      <c r="K1359" s="443">
        <f t="shared" si="1045"/>
        <v>0</v>
      </c>
      <c r="L1359" s="443">
        <f t="shared" si="1045"/>
        <v>0</v>
      </c>
      <c r="M1359" s="443">
        <f t="shared" si="1045"/>
        <v>0</v>
      </c>
      <c r="N1359" s="443">
        <f t="shared" si="1045"/>
        <v>0</v>
      </c>
      <c r="O1359" s="443">
        <f t="shared" si="1045"/>
        <v>0</v>
      </c>
      <c r="P1359" s="443">
        <f t="shared" si="1045"/>
        <v>0</v>
      </c>
      <c r="Q1359" s="443">
        <f t="shared" si="1045"/>
        <v>0</v>
      </c>
      <c r="R1359" s="443">
        <f t="shared" si="1045"/>
        <v>0</v>
      </c>
      <c r="S1359" s="443">
        <f t="shared" si="1045"/>
        <v>0</v>
      </c>
      <c r="T1359" s="443">
        <f t="shared" si="1045"/>
        <v>0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5"/>
      <c r="H1360" s="443">
        <f t="shared" si="1044"/>
        <v>0</v>
      </c>
      <c r="I1360" s="443">
        <f t="shared" si="1045"/>
        <v>0</v>
      </c>
      <c r="J1360" s="443">
        <f t="shared" si="1045"/>
        <v>0</v>
      </c>
      <c r="K1360" s="443">
        <f t="shared" si="1045"/>
        <v>0</v>
      </c>
      <c r="L1360" s="443">
        <f t="shared" si="1045"/>
        <v>0</v>
      </c>
      <c r="M1360" s="443">
        <f t="shared" si="1045"/>
        <v>0</v>
      </c>
      <c r="N1360" s="443">
        <f t="shared" si="1045"/>
        <v>0</v>
      </c>
      <c r="O1360" s="443">
        <f t="shared" si="1045"/>
        <v>0</v>
      </c>
      <c r="P1360" s="443">
        <f t="shared" si="1045"/>
        <v>0</v>
      </c>
      <c r="Q1360" s="443">
        <f t="shared" si="1045"/>
        <v>0</v>
      </c>
      <c r="R1360" s="443">
        <f t="shared" si="1045"/>
        <v>0</v>
      </c>
      <c r="S1360" s="443">
        <f t="shared" si="1045"/>
        <v>0</v>
      </c>
      <c r="T1360" s="443">
        <f t="shared" si="1045"/>
        <v>0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91050568.428373367</v>
      </c>
      <c r="I1361" s="370">
        <f>SUM(I1346:I1360)</f>
        <v>-53410000.681721434</v>
      </c>
      <c r="J1361" s="370">
        <f t="shared" ref="J1361:T1361" si="1048">SUM(J1346:J1360)</f>
        <v>-22330404.872850191</v>
      </c>
      <c r="K1361" s="370">
        <f t="shared" si="1048"/>
        <v>-5019563.0399755612</v>
      </c>
      <c r="L1361" s="370">
        <f t="shared" si="1048"/>
        <v>-809585.78169030312</v>
      </c>
      <c r="M1361" s="370">
        <f t="shared" si="1048"/>
        <v>-62419.152931252764</v>
      </c>
      <c r="N1361" s="370">
        <f t="shared" ref="N1361" si="1049">SUM(N1346:N1360)</f>
        <v>-46947.204339579126</v>
      </c>
      <c r="O1361" s="370">
        <f t="shared" si="1048"/>
        <v>-1136067.8411551176</v>
      </c>
      <c r="P1361" s="370">
        <f t="shared" si="1048"/>
        <v>-47110.443550423173</v>
      </c>
      <c r="Q1361" s="370">
        <f t="shared" si="1048"/>
        <v>-27067.693672222802</v>
      </c>
      <c r="R1361" s="370">
        <f t="shared" si="1048"/>
        <v>-8149676.0984171266</v>
      </c>
      <c r="S1361" s="370">
        <f t="shared" si="1048"/>
        <v>-5862.8090350790389</v>
      </c>
      <c r="T1361" s="370">
        <f t="shared" si="1048"/>
        <v>-5862.8090350790389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5"/>
      <c r="H1364" s="443">
        <f t="shared" ref="H1364:H1373" si="1050">INDEX(FuncStudy,$W1364,MATCH($A$1,UnbundledCategories,0))</f>
        <v>-317529.5655118312</v>
      </c>
      <c r="I1364" s="443">
        <f t="shared" ref="I1364:T1373" si="1051">INDEX(COSFactorTbl,MATCH($F1364,COSFactors,0),MATCH(I$121,Classes,0))*$H1364</f>
        <v>-186264.78783707813</v>
      </c>
      <c r="J1364" s="443">
        <f t="shared" si="1051"/>
        <v>-77874.035449699848</v>
      </c>
      <c r="K1364" s="443">
        <f t="shared" si="1051"/>
        <v>-17504.798332403952</v>
      </c>
      <c r="L1364" s="443">
        <f t="shared" si="1051"/>
        <v>-2821.8427971787883</v>
      </c>
      <c r="M1364" s="443">
        <f t="shared" si="1051"/>
        <v>-217.67968530812206</v>
      </c>
      <c r="N1364" s="443">
        <f t="shared" si="1051"/>
        <v>-163.75648897304498</v>
      </c>
      <c r="O1364" s="443">
        <f t="shared" si="1051"/>
        <v>-3961.9907740341482</v>
      </c>
      <c r="P1364" s="443">
        <f t="shared" si="1051"/>
        <v>-164.29105256299934</v>
      </c>
      <c r="Q1364" s="443">
        <f t="shared" si="1051"/>
        <v>-94.405323747355254</v>
      </c>
      <c r="R1364" s="443">
        <f t="shared" si="1051"/>
        <v>-28421.086013560598</v>
      </c>
      <c r="S1364" s="443">
        <f t="shared" si="1051"/>
        <v>-20.445878642140784</v>
      </c>
      <c r="T1364" s="443">
        <f t="shared" si="1051"/>
        <v>-20.445878642140784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5"/>
      <c r="H1365" s="443">
        <f t="shared" si="1050"/>
        <v>0</v>
      </c>
      <c r="I1365" s="443">
        <f t="shared" si="1051"/>
        <v>0</v>
      </c>
      <c r="J1365" s="443">
        <f t="shared" si="1051"/>
        <v>0</v>
      </c>
      <c r="K1365" s="443">
        <f t="shared" si="1051"/>
        <v>0</v>
      </c>
      <c r="L1365" s="443">
        <f t="shared" si="1051"/>
        <v>0</v>
      </c>
      <c r="M1365" s="443">
        <f t="shared" si="1051"/>
        <v>0</v>
      </c>
      <c r="N1365" s="443">
        <f t="shared" si="1051"/>
        <v>0</v>
      </c>
      <c r="O1365" s="443">
        <f t="shared" si="1051"/>
        <v>0</v>
      </c>
      <c r="P1365" s="443">
        <f t="shared" si="1051"/>
        <v>0</v>
      </c>
      <c r="Q1365" s="443">
        <f t="shared" si="1051"/>
        <v>0</v>
      </c>
      <c r="R1365" s="443">
        <f t="shared" si="1051"/>
        <v>0</v>
      </c>
      <c r="S1365" s="443">
        <f t="shared" si="1051"/>
        <v>0</v>
      </c>
      <c r="T1365" s="443">
        <f t="shared" si="1051"/>
        <v>0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5"/>
      <c r="H1366" s="443">
        <f t="shared" si="1050"/>
        <v>0</v>
      </c>
      <c r="I1366" s="443">
        <f t="shared" si="1051"/>
        <v>0</v>
      </c>
      <c r="J1366" s="443">
        <f t="shared" si="1051"/>
        <v>0</v>
      </c>
      <c r="K1366" s="443">
        <f t="shared" si="1051"/>
        <v>0</v>
      </c>
      <c r="L1366" s="443">
        <f t="shared" si="1051"/>
        <v>0</v>
      </c>
      <c r="M1366" s="443">
        <f t="shared" si="1051"/>
        <v>0</v>
      </c>
      <c r="N1366" s="443">
        <f t="shared" si="1051"/>
        <v>0</v>
      </c>
      <c r="O1366" s="443">
        <f t="shared" si="1051"/>
        <v>0</v>
      </c>
      <c r="P1366" s="443">
        <f t="shared" si="1051"/>
        <v>0</v>
      </c>
      <c r="Q1366" s="443">
        <f t="shared" si="1051"/>
        <v>0</v>
      </c>
      <c r="R1366" s="443">
        <f t="shared" si="1051"/>
        <v>0</v>
      </c>
      <c r="S1366" s="443">
        <f t="shared" si="1051"/>
        <v>0</v>
      </c>
      <c r="T1366" s="443">
        <f t="shared" si="1051"/>
        <v>0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5"/>
      <c r="H1367" s="443">
        <f t="shared" si="1050"/>
        <v>-2703635.7966281595</v>
      </c>
      <c r="I1367" s="443">
        <f t="shared" si="1051"/>
        <v>-1499152.9088045179</v>
      </c>
      <c r="J1367" s="443">
        <f t="shared" si="1051"/>
        <v>-692581.27774139645</v>
      </c>
      <c r="K1367" s="443">
        <f t="shared" si="1051"/>
        <v>-161654.72139363337</v>
      </c>
      <c r="L1367" s="443">
        <f t="shared" si="1051"/>
        <v>-69694.828859181085</v>
      </c>
      <c r="M1367" s="443">
        <f t="shared" si="1051"/>
        <v>-1875.9258074311906</v>
      </c>
      <c r="N1367" s="443">
        <f t="shared" si="1051"/>
        <v>-395.84644743368762</v>
      </c>
      <c r="O1367" s="443">
        <f t="shared" si="1051"/>
        <v>-31607.135974692548</v>
      </c>
      <c r="P1367" s="443">
        <f t="shared" si="1051"/>
        <v>-1453.8437619763424</v>
      </c>
      <c r="Q1367" s="443">
        <f t="shared" si="1051"/>
        <v>-515.42013115389045</v>
      </c>
      <c r="R1367" s="443">
        <f t="shared" si="1051"/>
        <v>-244351.4896283829</v>
      </c>
      <c r="S1367" s="443">
        <f t="shared" si="1051"/>
        <v>-176.19903918046953</v>
      </c>
      <c r="T1367" s="443">
        <f t="shared" si="1051"/>
        <v>-176.19903918046953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5"/>
      <c r="H1368" s="443">
        <f t="shared" si="1050"/>
        <v>-161001.20878507331</v>
      </c>
      <c r="I1368" s="443">
        <f t="shared" si="1051"/>
        <v>-94444.295124220211</v>
      </c>
      <c r="J1368" s="443">
        <f t="shared" si="1051"/>
        <v>-39485.500571146549</v>
      </c>
      <c r="K1368" s="443">
        <f t="shared" si="1051"/>
        <v>-8875.6890606804354</v>
      </c>
      <c r="L1368" s="443">
        <f t="shared" si="1051"/>
        <v>-1430.796217715699</v>
      </c>
      <c r="M1368" s="443">
        <f t="shared" si="1051"/>
        <v>-110.37300544303541</v>
      </c>
      <c r="N1368" s="443">
        <f t="shared" si="1051"/>
        <v>-83.031615114521998</v>
      </c>
      <c r="O1368" s="443">
        <f t="shared" si="1051"/>
        <v>-2008.900502813299</v>
      </c>
      <c r="P1368" s="443">
        <f t="shared" si="1051"/>
        <v>-83.30266195079507</v>
      </c>
      <c r="Q1368" s="443">
        <f t="shared" si="1051"/>
        <v>-47.867577983077773</v>
      </c>
      <c r="R1368" s="443">
        <f t="shared" si="1051"/>
        <v>-14410.718560307734</v>
      </c>
      <c r="S1368" s="443">
        <f t="shared" si="1051"/>
        <v>-10.366943848997034</v>
      </c>
      <c r="T1368" s="443">
        <f t="shared" si="1051"/>
        <v>-10.366943848997034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5"/>
      <c r="H1369" s="443">
        <f t="shared" si="1050"/>
        <v>-41472.818360483085</v>
      </c>
      <c r="I1369" s="443">
        <f t="shared" si="1051"/>
        <v>-24328.209250276032</v>
      </c>
      <c r="J1369" s="443">
        <f t="shared" si="1051"/>
        <v>-10171.19688365802</v>
      </c>
      <c r="K1369" s="443">
        <f t="shared" si="1051"/>
        <v>-2286.3172457861297</v>
      </c>
      <c r="L1369" s="443">
        <f t="shared" si="1051"/>
        <v>-368.56339213827584</v>
      </c>
      <c r="M1369" s="443">
        <f t="shared" si="1051"/>
        <v>-28.431336889838335</v>
      </c>
      <c r="N1369" s="443">
        <f t="shared" si="1051"/>
        <v>-21.388380359423554</v>
      </c>
      <c r="O1369" s="443">
        <f t="shared" si="1051"/>
        <v>-517.4791312820463</v>
      </c>
      <c r="P1369" s="443">
        <f t="shared" si="1051"/>
        <v>-21.458200184335197</v>
      </c>
      <c r="Q1369" s="443">
        <f t="shared" si="1051"/>
        <v>-12.330363119810906</v>
      </c>
      <c r="R1369" s="443">
        <f t="shared" si="1051"/>
        <v>-3712.1032680786579</v>
      </c>
      <c r="S1369" s="443">
        <f t="shared" si="1051"/>
        <v>-2.6704543552634643</v>
      </c>
      <c r="T1369" s="443">
        <f t="shared" si="1051"/>
        <v>-2.6704543552634643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5"/>
      <c r="H1372" s="443">
        <f t="shared" si="1050"/>
        <v>0</v>
      </c>
      <c r="I1372" s="443">
        <f t="shared" si="1051"/>
        <v>0</v>
      </c>
      <c r="J1372" s="443">
        <f t="shared" si="1051"/>
        <v>0</v>
      </c>
      <c r="K1372" s="443">
        <f t="shared" si="1051"/>
        <v>0</v>
      </c>
      <c r="L1372" s="443">
        <f t="shared" si="1051"/>
        <v>0</v>
      </c>
      <c r="M1372" s="443">
        <f t="shared" si="1051"/>
        <v>0</v>
      </c>
      <c r="N1372" s="443">
        <f t="shared" si="1051"/>
        <v>0</v>
      </c>
      <c r="O1372" s="443">
        <f t="shared" si="1051"/>
        <v>0</v>
      </c>
      <c r="P1372" s="443">
        <f t="shared" si="1051"/>
        <v>0</v>
      </c>
      <c r="Q1372" s="443">
        <f t="shared" si="1051"/>
        <v>0</v>
      </c>
      <c r="R1372" s="443">
        <f t="shared" si="1051"/>
        <v>0</v>
      </c>
      <c r="S1372" s="443">
        <f t="shared" si="1051"/>
        <v>0</v>
      </c>
      <c r="T1372" s="443">
        <f t="shared" si="1051"/>
        <v>0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3223639.3892855472</v>
      </c>
      <c r="I1374" s="370">
        <f>SUM(I1364:I1373)</f>
        <v>-1804190.2010160922</v>
      </c>
      <c r="J1374" s="370">
        <f t="shared" ref="J1374:T1374" si="1054">SUM(J1364:J1373)</f>
        <v>-820112.01064590097</v>
      </c>
      <c r="K1374" s="370">
        <f t="shared" si="1054"/>
        <v>-190321.5260325039</v>
      </c>
      <c r="L1374" s="370">
        <f t="shared" si="1054"/>
        <v>-74316.031266213846</v>
      </c>
      <c r="M1374" s="370">
        <f t="shared" si="1054"/>
        <v>-2232.4098350721861</v>
      </c>
      <c r="N1374" s="370">
        <f t="shared" ref="N1374" si="1055">SUM(N1364:N1373)</f>
        <v>-664.02293188067813</v>
      </c>
      <c r="O1374" s="370">
        <f t="shared" si="1054"/>
        <v>-38095.506382822037</v>
      </c>
      <c r="P1374" s="370">
        <f t="shared" si="1054"/>
        <v>-1722.895676674472</v>
      </c>
      <c r="Q1374" s="370">
        <f t="shared" si="1054"/>
        <v>-670.0233960041345</v>
      </c>
      <c r="R1374" s="370">
        <f t="shared" si="1054"/>
        <v>-290895.39747032989</v>
      </c>
      <c r="S1374" s="370">
        <f t="shared" si="1054"/>
        <v>-209.68231602687081</v>
      </c>
      <c r="T1374" s="370">
        <f t="shared" si="1054"/>
        <v>-209.68231602687081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5"/>
      <c r="H1376" s="439">
        <f>INDEX(FuncStudy,$W1376,MATCH($A$1,UnbundledCategories,0))</f>
        <v>-6811.1703300286717</v>
      </c>
      <c r="I1376" s="439">
        <f t="shared" ref="I1376:T1376" si="1056">INDEX(COSFactorTbl,MATCH($F1376,COSFactors,0),MATCH(I$121,Classes,0))*$H1376</f>
        <v>-3995.4742305649038</v>
      </c>
      <c r="J1376" s="439">
        <f t="shared" si="1056"/>
        <v>-1670.4375823385597</v>
      </c>
      <c r="K1376" s="439">
        <f t="shared" si="1056"/>
        <v>-375.4868081106693</v>
      </c>
      <c r="L1376" s="439">
        <f t="shared" si="1056"/>
        <v>-60.529960116212031</v>
      </c>
      <c r="M1376" s="439">
        <f t="shared" si="1056"/>
        <v>-4.6693397247300279</v>
      </c>
      <c r="N1376" s="472">
        <f t="shared" si="1056"/>
        <v>-3.5126597967184012</v>
      </c>
      <c r="O1376" s="439">
        <f t="shared" si="1056"/>
        <v>-84.986712857588145</v>
      </c>
      <c r="P1376" s="439">
        <f t="shared" si="1056"/>
        <v>-3.5241264570199133</v>
      </c>
      <c r="Q1376" s="439">
        <f t="shared" si="1056"/>
        <v>-2.0250421061366604</v>
      </c>
      <c r="R1376" s="439">
        <f t="shared" si="1056"/>
        <v>-609.64671900936401</v>
      </c>
      <c r="S1376" s="439">
        <f t="shared" si="1056"/>
        <v>-0.43857447338562033</v>
      </c>
      <c r="T1376" s="439">
        <f t="shared" si="1056"/>
        <v>-0.43857447338562033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99414064.602938801</v>
      </c>
      <c r="I1377" s="370">
        <f t="shared" ref="I1377:T1377" ca="1" si="1059">I1307+I1309+I1311+I1313+I1317+I1319+I1320+I1322+I1324+I1326+I1328+I1342+I1344+I1361+I1374+I1376</f>
        <v>-57917950.611898877</v>
      </c>
      <c r="J1377" s="370">
        <f t="shared" ca="1" si="1059"/>
        <v>-24075467.827086866</v>
      </c>
      <c r="K1377" s="370">
        <f t="shared" ca="1" si="1059"/>
        <v>-5530547.4965769332</v>
      </c>
      <c r="L1377" s="370">
        <f t="shared" ca="1" si="1059"/>
        <v>-908220.15941574471</v>
      </c>
      <c r="M1377" s="370">
        <f t="shared" ca="1" si="1059"/>
        <v>-509573.81090248231</v>
      </c>
      <c r="N1377" s="370">
        <f ca="1">N1307+N1309+N1311+N1313+N1317+N1319+N1320+N1322+N1324+N1326+N1328+N1342+N1344+N1361+N1374+N1376</f>
        <v>-50369.414670751969</v>
      </c>
      <c r="O1377" s="370">
        <f t="shared" ca="1" si="1059"/>
        <v>-1236434.4107159288</v>
      </c>
      <c r="P1377" s="370">
        <f t="shared" ca="1" si="1059"/>
        <v>-57735.591468711536</v>
      </c>
      <c r="Q1377" s="370">
        <f t="shared" ca="1" si="1059"/>
        <v>-39854.724117338585</v>
      </c>
      <c r="R1377" s="370">
        <f t="shared" ca="1" si="1059"/>
        <v>-9033480.0993879512</v>
      </c>
      <c r="S1377" s="370">
        <f t="shared" ca="1" si="1059"/>
        <v>-28005.524069831154</v>
      </c>
      <c r="T1377" s="370">
        <f t="shared" ca="1" si="1059"/>
        <v>-26424.932627387359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60">INDEX(COSFactorTbl,MATCH($F1382,COSFactors,0),MATCH(I$121,Classes,0))*$H1382</f>
        <v>0</v>
      </c>
      <c r="J1382" s="443">
        <f t="shared" si="1060"/>
        <v>0</v>
      </c>
      <c r="K1382" s="443">
        <f t="shared" si="1060"/>
        <v>0</v>
      </c>
      <c r="L1382" s="443">
        <f t="shared" si="1060"/>
        <v>0</v>
      </c>
      <c r="M1382" s="443">
        <f t="shared" si="1060"/>
        <v>0</v>
      </c>
      <c r="N1382" s="443">
        <f t="shared" si="1060"/>
        <v>0</v>
      </c>
      <c r="O1382" s="443">
        <f t="shared" si="1060"/>
        <v>0</v>
      </c>
      <c r="P1382" s="443">
        <f t="shared" si="1060"/>
        <v>0</v>
      </c>
      <c r="Q1382" s="443">
        <f t="shared" si="1060"/>
        <v>0</v>
      </c>
      <c r="R1382" s="443">
        <f t="shared" si="1060"/>
        <v>0</v>
      </c>
      <c r="S1382" s="443">
        <f t="shared" si="1060"/>
        <v>0</v>
      </c>
      <c r="T1382" s="443">
        <f t="shared" si="1060"/>
        <v>0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62"/>
        <v>0</v>
      </c>
      <c r="J1386" s="443">
        <f t="shared" si="1062"/>
        <v>0</v>
      </c>
      <c r="K1386" s="443">
        <f t="shared" si="1062"/>
        <v>0</v>
      </c>
      <c r="L1386" s="443">
        <f t="shared" si="1062"/>
        <v>0</v>
      </c>
      <c r="M1386" s="443">
        <f t="shared" si="1062"/>
        <v>0</v>
      </c>
      <c r="N1386" s="443">
        <f t="shared" si="1062"/>
        <v>0</v>
      </c>
      <c r="O1386" s="443">
        <f t="shared" si="1062"/>
        <v>0</v>
      </c>
      <c r="P1386" s="443">
        <f t="shared" si="1062"/>
        <v>0</v>
      </c>
      <c r="Q1386" s="443">
        <f t="shared" si="1062"/>
        <v>0</v>
      </c>
      <c r="R1386" s="443">
        <f t="shared" si="1062"/>
        <v>0</v>
      </c>
      <c r="S1386" s="443">
        <f t="shared" si="1062"/>
        <v>0</v>
      </c>
      <c r="T1386" s="443">
        <f t="shared" si="1062"/>
        <v>0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62"/>
        <v>0</v>
      </c>
      <c r="J1390" s="443">
        <f t="shared" si="1062"/>
        <v>0</v>
      </c>
      <c r="K1390" s="443">
        <f t="shared" si="1062"/>
        <v>0</v>
      </c>
      <c r="L1390" s="443">
        <f t="shared" si="1062"/>
        <v>0</v>
      </c>
      <c r="M1390" s="443">
        <f t="shared" si="1062"/>
        <v>0</v>
      </c>
      <c r="N1390" s="443">
        <f t="shared" si="1062"/>
        <v>0</v>
      </c>
      <c r="O1390" s="443">
        <f t="shared" si="1062"/>
        <v>0</v>
      </c>
      <c r="P1390" s="443">
        <f t="shared" si="1062"/>
        <v>0</v>
      </c>
      <c r="Q1390" s="443">
        <f t="shared" si="1062"/>
        <v>0</v>
      </c>
      <c r="R1390" s="443">
        <f t="shared" si="1062"/>
        <v>0</v>
      </c>
      <c r="S1390" s="443">
        <f t="shared" si="1062"/>
        <v>0</v>
      </c>
      <c r="T1390" s="443">
        <f t="shared" si="1062"/>
        <v>0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62"/>
        <v>0</v>
      </c>
      <c r="J1391" s="443">
        <f t="shared" si="1062"/>
        <v>0</v>
      </c>
      <c r="K1391" s="443">
        <f t="shared" si="1062"/>
        <v>0</v>
      </c>
      <c r="L1391" s="443">
        <f t="shared" si="1062"/>
        <v>0</v>
      </c>
      <c r="M1391" s="443">
        <f t="shared" si="1062"/>
        <v>0</v>
      </c>
      <c r="N1391" s="443">
        <f t="shared" si="1062"/>
        <v>0</v>
      </c>
      <c r="O1391" s="443">
        <f t="shared" si="1062"/>
        <v>0</v>
      </c>
      <c r="P1391" s="443">
        <f t="shared" si="1062"/>
        <v>0</v>
      </c>
      <c r="Q1391" s="443">
        <f t="shared" si="1062"/>
        <v>0</v>
      </c>
      <c r="R1391" s="443">
        <f t="shared" si="1062"/>
        <v>0</v>
      </c>
      <c r="S1391" s="443">
        <f t="shared" si="1062"/>
        <v>0</v>
      </c>
      <c r="T1391" s="443">
        <f t="shared" si="1062"/>
        <v>0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62"/>
        <v>0</v>
      </c>
      <c r="J1392" s="443">
        <f t="shared" si="1062"/>
        <v>0</v>
      </c>
      <c r="K1392" s="443">
        <f t="shared" si="1062"/>
        <v>0</v>
      </c>
      <c r="L1392" s="443">
        <f t="shared" si="1062"/>
        <v>0</v>
      </c>
      <c r="M1392" s="443">
        <f t="shared" si="1062"/>
        <v>0</v>
      </c>
      <c r="N1392" s="443">
        <f t="shared" si="1062"/>
        <v>0</v>
      </c>
      <c r="O1392" s="443">
        <f t="shared" si="1062"/>
        <v>0</v>
      </c>
      <c r="P1392" s="443">
        <f t="shared" si="1062"/>
        <v>0</v>
      </c>
      <c r="Q1392" s="443">
        <f t="shared" si="1062"/>
        <v>0</v>
      </c>
      <c r="R1392" s="443">
        <f t="shared" si="1062"/>
        <v>0</v>
      </c>
      <c r="S1392" s="443">
        <f t="shared" si="1062"/>
        <v>0</v>
      </c>
      <c r="T1392" s="443">
        <f t="shared" si="1062"/>
        <v>0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0</v>
      </c>
      <c r="I1393" s="443">
        <f>SUM(I1388:I1392)</f>
        <v>0</v>
      </c>
      <c r="J1393" s="443">
        <f t="shared" ref="J1393:T1393" si="1067">SUM(J1388:J1392)</f>
        <v>0</v>
      </c>
      <c r="K1393" s="443">
        <f t="shared" si="1067"/>
        <v>0</v>
      </c>
      <c r="L1393" s="443">
        <f t="shared" si="1067"/>
        <v>0</v>
      </c>
      <c r="M1393" s="443">
        <f t="shared" si="1067"/>
        <v>0</v>
      </c>
      <c r="N1393" s="443">
        <f t="shared" ref="N1393" si="1068">SUM(N1388:N1392)</f>
        <v>0</v>
      </c>
      <c r="O1393" s="443">
        <f t="shared" si="1067"/>
        <v>0</v>
      </c>
      <c r="P1393" s="443">
        <f t="shared" si="1067"/>
        <v>0</v>
      </c>
      <c r="Q1393" s="443">
        <f t="shared" si="1067"/>
        <v>0</v>
      </c>
      <c r="R1393" s="443">
        <f t="shared" si="1067"/>
        <v>0</v>
      </c>
      <c r="S1393" s="443">
        <f t="shared" si="1067"/>
        <v>0</v>
      </c>
      <c r="T1393" s="443">
        <f t="shared" si="1067"/>
        <v>0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0</v>
      </c>
      <c r="I1399" s="370">
        <f>I1382+I1384+I1386+I1393+I1395</f>
        <v>0</v>
      </c>
      <c r="J1399" s="370">
        <f t="shared" ref="J1399:T1399" si="1072">J1382+J1384+J1386+J1393+J1395</f>
        <v>0</v>
      </c>
      <c r="K1399" s="370">
        <f t="shared" si="1072"/>
        <v>0</v>
      </c>
      <c r="L1399" s="370">
        <f t="shared" si="1072"/>
        <v>0</v>
      </c>
      <c r="M1399" s="370">
        <f t="shared" si="1072"/>
        <v>0</v>
      </c>
      <c r="N1399" s="370">
        <f t="shared" ref="N1399" si="1073">N1382+N1384+N1386+N1393+N1395</f>
        <v>0</v>
      </c>
      <c r="O1399" s="370">
        <f t="shared" si="1072"/>
        <v>0</v>
      </c>
      <c r="P1399" s="370">
        <f t="shared" si="1072"/>
        <v>0</v>
      </c>
      <c r="Q1399" s="370">
        <f t="shared" si="1072"/>
        <v>0</v>
      </c>
      <c r="R1399" s="370">
        <f t="shared" si="1072"/>
        <v>0</v>
      </c>
      <c r="S1399" s="370">
        <f t="shared" si="1072"/>
        <v>0</v>
      </c>
      <c r="T1399" s="370">
        <f t="shared" si="1072"/>
        <v>0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5">INDEX(COSFactorTbl,MATCH($F1404,COSFactors,0),MATCH(I$121,Classes,0))*$H1404</f>
        <v>0</v>
      </c>
      <c r="J1404" s="443">
        <f t="shared" si="1075"/>
        <v>0</v>
      </c>
      <c r="K1404" s="443">
        <f t="shared" si="1075"/>
        <v>0</v>
      </c>
      <c r="L1404" s="443">
        <f t="shared" si="1075"/>
        <v>0</v>
      </c>
      <c r="M1404" s="443">
        <f t="shared" si="1075"/>
        <v>0</v>
      </c>
      <c r="N1404" s="443">
        <f t="shared" si="1075"/>
        <v>0</v>
      </c>
      <c r="O1404" s="443">
        <f t="shared" si="1075"/>
        <v>0</v>
      </c>
      <c r="P1404" s="443">
        <f t="shared" si="1075"/>
        <v>0</v>
      </c>
      <c r="Q1404" s="443">
        <f t="shared" si="1075"/>
        <v>0</v>
      </c>
      <c r="R1404" s="443">
        <f t="shared" si="1075"/>
        <v>0</v>
      </c>
      <c r="S1404" s="443">
        <f t="shared" si="1075"/>
        <v>0</v>
      </c>
      <c r="T1404" s="443">
        <f t="shared" si="1075"/>
        <v>0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-766803.55120956071</v>
      </c>
      <c r="I1409" s="443">
        <f t="shared" ref="I1409:T1409" si="1077">INDEX(COSFactorTbl,MATCH($F1409,COSFactors,0),MATCH(I$121,Classes,0))*$H1409</f>
        <v>-367029.95669922535</v>
      </c>
      <c r="J1409" s="443">
        <f t="shared" si="1077"/>
        <v>-259067.89935425782</v>
      </c>
      <c r="K1409" s="443">
        <f t="shared" si="1077"/>
        <v>-61887.174053238676</v>
      </c>
      <c r="L1409" s="443">
        <f t="shared" si="1077"/>
        <v>-433.30567585923586</v>
      </c>
      <c r="M1409" s="443">
        <f t="shared" si="1077"/>
        <v>0</v>
      </c>
      <c r="N1409" s="443">
        <f t="shared" si="1077"/>
        <v>-135.97653645046702</v>
      </c>
      <c r="O1409" s="443">
        <f t="shared" si="1077"/>
        <v>-11962.789253109342</v>
      </c>
      <c r="P1409" s="443">
        <f t="shared" si="1077"/>
        <v>-185.54803253612971</v>
      </c>
      <c r="Q1409" s="443">
        <f t="shared" si="1077"/>
        <v>-111.41600949645851</v>
      </c>
      <c r="R1409" s="443">
        <f t="shared" si="1077"/>
        <v>-65989.485595387363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-2870602.9261294957</v>
      </c>
      <c r="I1411" s="443">
        <f t="shared" ref="I1411:T1411" si="1079">INDEX(COSFactorTbl,MATCH($F1411,COSFactors,0),MATCH(I$121,Classes,0))*$H1411</f>
        <v>-1374011.9826206169</v>
      </c>
      <c r="J1411" s="443">
        <f t="shared" si="1079"/>
        <v>-969845.62575312401</v>
      </c>
      <c r="K1411" s="443">
        <f t="shared" si="1079"/>
        <v>-231680.59491493038</v>
      </c>
      <c r="L1411" s="443">
        <f t="shared" si="1079"/>
        <v>-1622.1215186966549</v>
      </c>
      <c r="M1411" s="443">
        <f t="shared" si="1079"/>
        <v>0</v>
      </c>
      <c r="N1411" s="443">
        <f t="shared" si="1079"/>
        <v>-509.04125679119289</v>
      </c>
      <c r="O1411" s="443">
        <f t="shared" si="1079"/>
        <v>-44783.85341392507</v>
      </c>
      <c r="P1411" s="443">
        <f t="shared" si="1079"/>
        <v>-694.61692541147363</v>
      </c>
      <c r="Q1411" s="443">
        <f t="shared" si="1079"/>
        <v>-417.09655931261904</v>
      </c>
      <c r="R1411" s="443">
        <f t="shared" si="1079"/>
        <v>-247037.99316668743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-111255796.95999999</v>
      </c>
      <c r="I1413" s="443">
        <f t="shared" ref="I1413:T1413" si="1081">INDEX(COSFactorTbl,MATCH($F1413,COSFactors,0),MATCH(I$121,Classes,0))*$H1413</f>
        <v>-53252505.516379602</v>
      </c>
      <c r="J1413" s="443">
        <f t="shared" si="1081"/>
        <v>-37588252.64169126</v>
      </c>
      <c r="K1413" s="443">
        <f t="shared" si="1081"/>
        <v>-8979231.851540558</v>
      </c>
      <c r="L1413" s="443">
        <f t="shared" si="1081"/>
        <v>-62868.472921085799</v>
      </c>
      <c r="M1413" s="443">
        <f t="shared" si="1081"/>
        <v>0</v>
      </c>
      <c r="N1413" s="443">
        <f t="shared" si="1081"/>
        <v>-19728.883501900727</v>
      </c>
      <c r="O1413" s="443">
        <f t="shared" si="1081"/>
        <v>-1735685.3005176955</v>
      </c>
      <c r="P1413" s="443">
        <f t="shared" si="1081"/>
        <v>-26921.229305216766</v>
      </c>
      <c r="Q1413" s="443">
        <f t="shared" si="1081"/>
        <v>-16165.38800723914</v>
      </c>
      <c r="R1413" s="443">
        <f t="shared" si="1081"/>
        <v>-9574437.6761354282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5"/>
      <c r="H1444" s="439">
        <f>INDEX(FuncStudy,$W1444,MATCH($A$1,UnbundledCategories,0))</f>
        <v>403870.89800957369</v>
      </c>
      <c r="I1444" s="439">
        <f t="shared" si="1093"/>
        <v>236866.03430097125</v>
      </c>
      <c r="J1444" s="439">
        <f t="shared" si="1093"/>
        <v>97734.77308861159</v>
      </c>
      <c r="K1444" s="439">
        <f t="shared" si="1093"/>
        <v>22018.468076405952</v>
      </c>
      <c r="L1444" s="439">
        <f t="shared" si="1093"/>
        <v>5097.4476519454465</v>
      </c>
      <c r="M1444" s="439">
        <f t="shared" si="1093"/>
        <v>349.67549879427469</v>
      </c>
      <c r="N1444" s="472">
        <f t="shared" si="1093"/>
        <v>190.46193102946617</v>
      </c>
      <c r="O1444" s="439">
        <f t="shared" si="1093"/>
        <v>4933.8625385905689</v>
      </c>
      <c r="P1444" s="439">
        <f t="shared" si="1093"/>
        <v>215.55074498866398</v>
      </c>
      <c r="Q1444" s="439">
        <f t="shared" si="1093"/>
        <v>115.92823872988706</v>
      </c>
      <c r="R1444" s="439">
        <f t="shared" si="1093"/>
        <v>36283.008387612383</v>
      </c>
      <c r="S1444" s="439">
        <f t="shared" si="1093"/>
        <v>32.843775947020021</v>
      </c>
      <c r="T1444" s="439">
        <f t="shared" si="1093"/>
        <v>32.843775947020021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-114489332.5393295</v>
      </c>
      <c r="I1447" s="370">
        <f t="shared" ref="I1447:T1447" si="1103">I1409+I1411+I1413+I1420+I1422+I1424+I1426+I1428+I1430+I1432+I1434+I1436+I1438+I1440+I1442+I1444</f>
        <v>-54756681.421398476</v>
      </c>
      <c r="J1447" s="370">
        <f t="shared" si="1103"/>
        <v>-38719431.393710032</v>
      </c>
      <c r="K1447" s="370">
        <f t="shared" si="1103"/>
        <v>-9250781.1524323206</v>
      </c>
      <c r="L1447" s="370">
        <f t="shared" si="1103"/>
        <v>-59826.452463696245</v>
      </c>
      <c r="M1447" s="370">
        <f t="shared" si="1103"/>
        <v>349.67549879427469</v>
      </c>
      <c r="N1447" s="370">
        <f t="shared" ref="N1447" si="1104">N1409+N1411+N1413+N1420+N1422+N1424+N1426+N1428+N1430+N1432+N1434+N1436+N1438+N1440+N1442+N1444</f>
        <v>-20183.439364112921</v>
      </c>
      <c r="O1447" s="370">
        <f t="shared" si="1103"/>
        <v>-1787498.0806461393</v>
      </c>
      <c r="P1447" s="370">
        <f t="shared" si="1103"/>
        <v>-27585.843518175705</v>
      </c>
      <c r="Q1447" s="370">
        <f t="shared" si="1103"/>
        <v>-16577.97233731833</v>
      </c>
      <c r="R1447" s="370">
        <f t="shared" si="1103"/>
        <v>-9851182.1465098914</v>
      </c>
      <c r="S1447" s="370">
        <f t="shared" si="1103"/>
        <v>32.843775947020021</v>
      </c>
      <c r="T1447" s="370">
        <f t="shared" si="1103"/>
        <v>32.843775947020021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5"/>
      <c r="H1451" s="443">
        <f t="shared" ref="H1451:H1459" si="1106">INDEX(FuncStudy,$W1451,MATCH($A$1,UnbundledCategories,0))</f>
        <v>-9503063.0958060101</v>
      </c>
      <c r="I1451" s="443">
        <f t="shared" ref="I1451:T1459" si="1107">INDEX(COSFactorTbl,MATCH($F1451,COSFactors,0),MATCH(I$121,Classes,0))*$H1451</f>
        <v>-5573446.5650013788</v>
      </c>
      <c r="J1451" s="443">
        <f t="shared" si="1107"/>
        <v>-2299694.5803540978</v>
      </c>
      <c r="K1451" s="443">
        <f t="shared" si="1107"/>
        <v>-518093.51065972593</v>
      </c>
      <c r="L1451" s="443">
        <f t="shared" si="1107"/>
        <v>-119942.70174638202</v>
      </c>
      <c r="M1451" s="443">
        <f t="shared" si="1107"/>
        <v>-8227.8479199079593</v>
      </c>
      <c r="N1451" s="443">
        <f t="shared" si="1107"/>
        <v>-4481.5602135293357</v>
      </c>
      <c r="O1451" s="443">
        <f t="shared" si="1107"/>
        <v>-116093.55177938161</v>
      </c>
      <c r="P1451" s="443">
        <f t="shared" si="1107"/>
        <v>-5071.8988173461021</v>
      </c>
      <c r="Q1451" s="443">
        <f t="shared" si="1107"/>
        <v>-2727.7859649339321</v>
      </c>
      <c r="R1451" s="443">
        <f t="shared" si="1107"/>
        <v>-853737.46836536296</v>
      </c>
      <c r="S1451" s="443">
        <f t="shared" si="1107"/>
        <v>-772.81249198016826</v>
      </c>
      <c r="T1451" s="443">
        <f t="shared" si="1107"/>
        <v>-772.81249198016826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5"/>
      <c r="H1452" s="443">
        <f t="shared" si="1106"/>
        <v>0</v>
      </c>
      <c r="I1452" s="443">
        <f t="shared" si="1107"/>
        <v>0</v>
      </c>
      <c r="J1452" s="443">
        <f t="shared" si="1107"/>
        <v>0</v>
      </c>
      <c r="K1452" s="443">
        <f t="shared" si="1107"/>
        <v>0</v>
      </c>
      <c r="L1452" s="443">
        <f t="shared" si="1107"/>
        <v>0</v>
      </c>
      <c r="M1452" s="443">
        <f t="shared" si="1107"/>
        <v>0</v>
      </c>
      <c r="N1452" s="443">
        <f t="shared" si="1107"/>
        <v>0</v>
      </c>
      <c r="O1452" s="443">
        <f t="shared" si="1107"/>
        <v>0</v>
      </c>
      <c r="P1452" s="443">
        <f t="shared" si="1107"/>
        <v>0</v>
      </c>
      <c r="Q1452" s="443">
        <f t="shared" si="1107"/>
        <v>0</v>
      </c>
      <c r="R1452" s="443">
        <f t="shared" si="1107"/>
        <v>0</v>
      </c>
      <c r="S1452" s="443">
        <f t="shared" si="1107"/>
        <v>0</v>
      </c>
      <c r="T1452" s="443">
        <f t="shared" si="1107"/>
        <v>0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5"/>
      <c r="H1453" s="443">
        <f t="shared" si="1106"/>
        <v>0</v>
      </c>
      <c r="I1453" s="443">
        <f t="shared" si="1107"/>
        <v>0</v>
      </c>
      <c r="J1453" s="443">
        <f t="shared" si="1107"/>
        <v>0</v>
      </c>
      <c r="K1453" s="443">
        <f t="shared" si="1107"/>
        <v>0</v>
      </c>
      <c r="L1453" s="443">
        <f t="shared" si="1107"/>
        <v>0</v>
      </c>
      <c r="M1453" s="443">
        <f t="shared" si="1107"/>
        <v>0</v>
      </c>
      <c r="N1453" s="443">
        <f t="shared" si="1107"/>
        <v>0</v>
      </c>
      <c r="O1453" s="443">
        <f t="shared" si="1107"/>
        <v>0</v>
      </c>
      <c r="P1453" s="443">
        <f t="shared" si="1107"/>
        <v>0</v>
      </c>
      <c r="Q1453" s="443">
        <f t="shared" si="1107"/>
        <v>0</v>
      </c>
      <c r="R1453" s="443">
        <f t="shared" si="1107"/>
        <v>0</v>
      </c>
      <c r="S1453" s="443">
        <f t="shared" si="1107"/>
        <v>0</v>
      </c>
      <c r="T1453" s="443">
        <f t="shared" si="1107"/>
        <v>0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5"/>
      <c r="H1454" s="443">
        <f t="shared" si="1106"/>
        <v>0</v>
      </c>
      <c r="I1454" s="443">
        <f t="shared" si="1107"/>
        <v>0</v>
      </c>
      <c r="J1454" s="443">
        <f t="shared" si="1107"/>
        <v>0</v>
      </c>
      <c r="K1454" s="443">
        <f t="shared" si="1107"/>
        <v>0</v>
      </c>
      <c r="L1454" s="443">
        <f t="shared" si="1107"/>
        <v>0</v>
      </c>
      <c r="M1454" s="443">
        <f t="shared" si="1107"/>
        <v>0</v>
      </c>
      <c r="N1454" s="443">
        <f t="shared" si="1107"/>
        <v>0</v>
      </c>
      <c r="O1454" s="443">
        <f t="shared" si="1107"/>
        <v>0</v>
      </c>
      <c r="P1454" s="443">
        <f t="shared" si="1107"/>
        <v>0</v>
      </c>
      <c r="Q1454" s="443">
        <f t="shared" si="1107"/>
        <v>0</v>
      </c>
      <c r="R1454" s="443">
        <f t="shared" si="1107"/>
        <v>0</v>
      </c>
      <c r="S1454" s="443">
        <f t="shared" si="1107"/>
        <v>0</v>
      </c>
      <c r="T1454" s="443">
        <f t="shared" si="1107"/>
        <v>0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5"/>
      <c r="H1456" s="443">
        <f t="shared" si="1106"/>
        <v>-2078477.8891690145</v>
      </c>
      <c r="I1456" s="443">
        <f t="shared" si="1107"/>
        <v>-1219005.4233074444</v>
      </c>
      <c r="J1456" s="443">
        <f t="shared" si="1107"/>
        <v>-502981.43755536119</v>
      </c>
      <c r="K1456" s="443">
        <f t="shared" si="1107"/>
        <v>-113315.66417815707</v>
      </c>
      <c r="L1456" s="443">
        <f t="shared" si="1107"/>
        <v>-26233.462940709258</v>
      </c>
      <c r="M1456" s="443">
        <f t="shared" si="1107"/>
        <v>-1799.5671295207258</v>
      </c>
      <c r="N1456" s="443">
        <f t="shared" si="1107"/>
        <v>-980.1917254354762</v>
      </c>
      <c r="O1456" s="443">
        <f t="shared" si="1107"/>
        <v>-25391.589850122626</v>
      </c>
      <c r="P1456" s="443">
        <f t="shared" si="1107"/>
        <v>-1109.3085925746168</v>
      </c>
      <c r="Q1456" s="443">
        <f t="shared" si="1107"/>
        <v>-596.6121404584726</v>
      </c>
      <c r="R1456" s="443">
        <f t="shared" si="1107"/>
        <v>-186726.57786894706</v>
      </c>
      <c r="S1456" s="443">
        <f t="shared" si="1107"/>
        <v>-169.02694014136173</v>
      </c>
      <c r="T1456" s="443">
        <f t="shared" si="1107"/>
        <v>-169.02694014136173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0</v>
      </c>
      <c r="I1457" s="443">
        <f t="shared" si="1107"/>
        <v>0</v>
      </c>
      <c r="J1457" s="443">
        <f t="shared" si="1107"/>
        <v>0</v>
      </c>
      <c r="K1457" s="443">
        <f t="shared" si="1107"/>
        <v>0</v>
      </c>
      <c r="L1457" s="443">
        <f t="shared" si="1107"/>
        <v>0</v>
      </c>
      <c r="M1457" s="443">
        <f t="shared" si="1107"/>
        <v>0</v>
      </c>
      <c r="N1457" s="443">
        <f t="shared" si="1107"/>
        <v>0</v>
      </c>
      <c r="O1457" s="443">
        <f t="shared" si="1107"/>
        <v>0</v>
      </c>
      <c r="P1457" s="443">
        <f t="shared" si="1107"/>
        <v>0</v>
      </c>
      <c r="Q1457" s="443">
        <f t="shared" si="1107"/>
        <v>0</v>
      </c>
      <c r="R1457" s="443">
        <f t="shared" si="1107"/>
        <v>0</v>
      </c>
      <c r="S1457" s="443">
        <f t="shared" si="1107"/>
        <v>0</v>
      </c>
      <c r="T1457" s="443">
        <f t="shared" si="1107"/>
        <v>0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6"/>
        <v>0</v>
      </c>
      <c r="I1458" s="443">
        <f t="shared" si="1107"/>
        <v>0</v>
      </c>
      <c r="J1458" s="443">
        <f t="shared" si="1107"/>
        <v>0</v>
      </c>
      <c r="K1458" s="443">
        <f t="shared" si="1107"/>
        <v>0</v>
      </c>
      <c r="L1458" s="443">
        <f t="shared" si="1107"/>
        <v>0</v>
      </c>
      <c r="M1458" s="443">
        <f t="shared" si="1107"/>
        <v>0</v>
      </c>
      <c r="N1458" s="443">
        <f t="shared" si="1107"/>
        <v>0</v>
      </c>
      <c r="O1458" s="443">
        <f t="shared" si="1107"/>
        <v>0</v>
      </c>
      <c r="P1458" s="443">
        <f t="shared" si="1107"/>
        <v>0</v>
      </c>
      <c r="Q1458" s="443">
        <f t="shared" si="1107"/>
        <v>0</v>
      </c>
      <c r="R1458" s="443">
        <f t="shared" si="1107"/>
        <v>0</v>
      </c>
      <c r="S1458" s="443">
        <f t="shared" si="1107"/>
        <v>0</v>
      </c>
      <c r="T1458" s="443">
        <f t="shared" si="1107"/>
        <v>0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6"/>
        <v>0</v>
      </c>
      <c r="I1459" s="443">
        <f t="shared" si="1107"/>
        <v>0</v>
      </c>
      <c r="J1459" s="443">
        <f t="shared" si="1107"/>
        <v>0</v>
      </c>
      <c r="K1459" s="443">
        <f t="shared" si="1107"/>
        <v>0</v>
      </c>
      <c r="L1459" s="443">
        <f t="shared" si="1107"/>
        <v>0</v>
      </c>
      <c r="M1459" s="443">
        <f t="shared" si="1107"/>
        <v>0</v>
      </c>
      <c r="N1459" s="443">
        <f t="shared" si="1107"/>
        <v>0</v>
      </c>
      <c r="O1459" s="443">
        <f t="shared" si="1107"/>
        <v>0</v>
      </c>
      <c r="P1459" s="443">
        <f t="shared" si="1107"/>
        <v>0</v>
      </c>
      <c r="Q1459" s="443">
        <f t="shared" si="1107"/>
        <v>0</v>
      </c>
      <c r="R1459" s="443">
        <f t="shared" si="1107"/>
        <v>0</v>
      </c>
      <c r="S1459" s="443">
        <f t="shared" si="1107"/>
        <v>0</v>
      </c>
      <c r="T1459" s="443">
        <f t="shared" si="1107"/>
        <v>0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11581540.984975019</v>
      </c>
      <c r="I1460" s="370">
        <f>SUM(I1451:I1459)</f>
        <v>-6792451.9883088227</v>
      </c>
      <c r="J1460" s="370">
        <f t="shared" ref="J1460:T1460" si="1110">SUM(J1451:J1459)</f>
        <v>-2802676.0179094588</v>
      </c>
      <c r="K1460" s="370">
        <f t="shared" si="1110"/>
        <v>-631409.17483788298</v>
      </c>
      <c r="L1460" s="370">
        <f t="shared" si="1110"/>
        <v>-146176.16468709128</v>
      </c>
      <c r="M1460" s="370">
        <f t="shared" si="1110"/>
        <v>-10027.415049428684</v>
      </c>
      <c r="N1460" s="370">
        <f t="shared" ref="N1460" si="1111">SUM(N1451:N1459)</f>
        <v>-5461.7519389648114</v>
      </c>
      <c r="O1460" s="370">
        <f t="shared" si="1110"/>
        <v>-141485.14162950424</v>
      </c>
      <c r="P1460" s="370">
        <f t="shared" si="1110"/>
        <v>-6181.2074099207184</v>
      </c>
      <c r="Q1460" s="370">
        <f t="shared" si="1110"/>
        <v>-3324.3981053924044</v>
      </c>
      <c r="R1460" s="370">
        <f t="shared" si="1110"/>
        <v>-1040464.04623431</v>
      </c>
      <c r="S1460" s="370">
        <f t="shared" si="1110"/>
        <v>-941.83943212152997</v>
      </c>
      <c r="T1460" s="370">
        <f t="shared" si="1110"/>
        <v>-941.83943212152997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11581540.984975019</v>
      </c>
      <c r="I1471" s="460">
        <f>I1460+I1462+I1464+I1465+I1467+I1468+I1469</f>
        <v>-6792451.9883088227</v>
      </c>
      <c r="J1471" s="460">
        <f t="shared" ref="J1471:T1471" si="1118">J1460+J1462+J1464+J1465+J1467+J1468+J1469</f>
        <v>-2802676.0179094588</v>
      </c>
      <c r="K1471" s="460">
        <f t="shared" si="1118"/>
        <v>-631409.17483788298</v>
      </c>
      <c r="L1471" s="460">
        <f t="shared" si="1118"/>
        <v>-146176.16468709128</v>
      </c>
      <c r="M1471" s="460">
        <f t="shared" si="1118"/>
        <v>-10027.415049428684</v>
      </c>
      <c r="N1471" s="460">
        <f t="shared" ref="N1471" si="1119">N1460+N1462+N1464+N1465+N1467+N1468+N1469</f>
        <v>-5461.7519389648114</v>
      </c>
      <c r="O1471" s="460">
        <f t="shared" si="1118"/>
        <v>-141485.14162950424</v>
      </c>
      <c r="P1471" s="460">
        <f t="shared" si="1118"/>
        <v>-6181.2074099207184</v>
      </c>
      <c r="Q1471" s="460">
        <f t="shared" si="1118"/>
        <v>-3324.3981053924044</v>
      </c>
      <c r="R1471" s="460">
        <f t="shared" si="1118"/>
        <v>-1040464.04623431</v>
      </c>
      <c r="S1471" s="460">
        <f t="shared" si="1118"/>
        <v>-941.83943212152997</v>
      </c>
      <c r="T1471" s="460">
        <f t="shared" si="1118"/>
        <v>-941.83943212152997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126070873.52430449</v>
      </c>
      <c r="I1474" s="347">
        <f t="shared" ref="I1474:T1474" si="1122">I1399+I1404+I1447+I1471</f>
        <v>-61549133.4097073</v>
      </c>
      <c r="J1474" s="347">
        <f t="shared" si="1122"/>
        <v>-41522107.411619492</v>
      </c>
      <c r="K1474" s="347">
        <f t="shared" si="1122"/>
        <v>-9882190.3272702042</v>
      </c>
      <c r="L1474" s="347">
        <f t="shared" si="1122"/>
        <v>-206002.61715078753</v>
      </c>
      <c r="M1474" s="347">
        <f t="shared" si="1122"/>
        <v>-9677.7395506344092</v>
      </c>
      <c r="N1474" s="347">
        <f t="shared" ref="N1474" si="1123">N1399+N1404+N1447+N1471</f>
        <v>-25645.191303077732</v>
      </c>
      <c r="O1474" s="347">
        <f t="shared" si="1122"/>
        <v>-1928983.2222756436</v>
      </c>
      <c r="P1474" s="347">
        <f t="shared" si="1122"/>
        <v>-33767.050928096425</v>
      </c>
      <c r="Q1474" s="347">
        <f t="shared" si="1122"/>
        <v>-19902.370442710733</v>
      </c>
      <c r="R1474" s="347">
        <f t="shared" si="1122"/>
        <v>-10891646.192744201</v>
      </c>
      <c r="S1474" s="347">
        <f t="shared" si="1122"/>
        <v>-908.99565617450992</v>
      </c>
      <c r="T1474" s="347">
        <f t="shared" si="1122"/>
        <v>-908.99565617450992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5"/>
      <c r="H1482" s="443">
        <f>INDEX(FuncStudy,$W1482,MATCH($A$1,UnbundledCategories,0))</f>
        <v>-1955.5070532467616</v>
      </c>
      <c r="I1482" s="443">
        <f t="shared" ref="I1482:T1486" si="1127">INDEX(COSFactorTbl,MATCH($F1482,COSFactors,0),MATCH(I$121,Classes,0))*$H1482</f>
        <v>-1146.8843212841716</v>
      </c>
      <c r="J1482" s="443">
        <f t="shared" si="1127"/>
        <v>-473.2230994215418</v>
      </c>
      <c r="K1482" s="443">
        <f t="shared" si="1127"/>
        <v>-106.61146875722608</v>
      </c>
      <c r="L1482" s="443">
        <f t="shared" si="1127"/>
        <v>-24.681389241121238</v>
      </c>
      <c r="M1482" s="443">
        <f t="shared" si="1127"/>
        <v>-1.6930977389303616</v>
      </c>
      <c r="N1482" s="443">
        <f t="shared" si="1127"/>
        <v>-0.92219977061652669</v>
      </c>
      <c r="O1482" s="443">
        <f t="shared" si="1127"/>
        <v>-23.889324636941591</v>
      </c>
      <c r="P1482" s="443">
        <f t="shared" si="1127"/>
        <v>-1.0436775817106156</v>
      </c>
      <c r="Q1482" s="443">
        <f t="shared" si="1127"/>
        <v>-0.56131424577513067</v>
      </c>
      <c r="R1482" s="443">
        <f t="shared" si="1127"/>
        <v>-175.67910727082284</v>
      </c>
      <c r="S1482" s="443">
        <f t="shared" si="1127"/>
        <v>-0.15902664895189236</v>
      </c>
      <c r="T1482" s="443">
        <f t="shared" si="1127"/>
        <v>-0.15902664895189236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5"/>
      <c r="H1485" s="443">
        <f>INDEX(FuncStudy,$W1485,MATCH($A$1,UnbundledCategories,0))</f>
        <v>-72738.834153928125</v>
      </c>
      <c r="I1485" s="443">
        <f t="shared" si="1127"/>
        <v>-42660.561260119779</v>
      </c>
      <c r="J1485" s="443">
        <f t="shared" si="1127"/>
        <v>-17602.440497200172</v>
      </c>
      <c r="K1485" s="443">
        <f t="shared" si="1127"/>
        <v>-3965.6179873977653</v>
      </c>
      <c r="L1485" s="443">
        <f t="shared" si="1127"/>
        <v>-918.07159463715766</v>
      </c>
      <c r="M1485" s="443">
        <f t="shared" si="1127"/>
        <v>-62.978016588573112</v>
      </c>
      <c r="N1485" s="443">
        <f t="shared" si="1127"/>
        <v>-34.302988608653941</v>
      </c>
      <c r="O1485" s="443">
        <f t="shared" si="1127"/>
        <v>-888.60923305325912</v>
      </c>
      <c r="P1485" s="443">
        <f t="shared" si="1127"/>
        <v>-38.821588702621547</v>
      </c>
      <c r="Q1485" s="443">
        <f t="shared" si="1127"/>
        <v>-20.879159583640892</v>
      </c>
      <c r="R1485" s="443">
        <f t="shared" si="1127"/>
        <v>-6534.7212258149875</v>
      </c>
      <c r="S1485" s="443">
        <f t="shared" si="1127"/>
        <v>-5.9153011107584987</v>
      </c>
      <c r="T1485" s="443">
        <f t="shared" si="1127"/>
        <v>-5.9153011107584987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-74694.341207174875</v>
      </c>
      <c r="I1487" s="370">
        <f>SUM(I1482:I1486)</f>
        <v>-43807.445581403954</v>
      </c>
      <c r="J1487" s="370">
        <f t="shared" ref="J1487:T1487" si="1130">SUM(J1482:J1486)</f>
        <v>-18075.663596621715</v>
      </c>
      <c r="K1487" s="370">
        <f t="shared" si="1130"/>
        <v>-4072.2294561549916</v>
      </c>
      <c r="L1487" s="370">
        <f t="shared" si="1130"/>
        <v>-942.75298387827888</v>
      </c>
      <c r="M1487" s="370">
        <f t="shared" si="1130"/>
        <v>-64.671114327503474</v>
      </c>
      <c r="N1487" s="370">
        <f t="shared" ref="N1487" si="1131">SUM(N1482:N1486)</f>
        <v>-35.22518837927047</v>
      </c>
      <c r="O1487" s="370">
        <f t="shared" si="1130"/>
        <v>-912.49855769020076</v>
      </c>
      <c r="P1487" s="370">
        <f t="shared" si="1130"/>
        <v>-39.865266284332165</v>
      </c>
      <c r="Q1487" s="370">
        <f t="shared" si="1130"/>
        <v>-21.440473829416021</v>
      </c>
      <c r="R1487" s="370">
        <f t="shared" si="1130"/>
        <v>-6710.4003330858104</v>
      </c>
      <c r="S1487" s="370">
        <f t="shared" si="1130"/>
        <v>-6.0743277597103909</v>
      </c>
      <c r="T1487" s="370">
        <f t="shared" si="1130"/>
        <v>-6.0743277597103909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32">INDEX(COSFactorTbl,MATCH($F1489,COSFactors,0),MATCH(I$121,Classes,0))*$H1489</f>
        <v>0</v>
      </c>
      <c r="J1489" s="443">
        <f t="shared" si="1132"/>
        <v>0</v>
      </c>
      <c r="K1489" s="443">
        <f t="shared" si="1132"/>
        <v>0</v>
      </c>
      <c r="L1489" s="443">
        <f t="shared" si="1132"/>
        <v>0</v>
      </c>
      <c r="M1489" s="443">
        <f t="shared" si="1132"/>
        <v>0</v>
      </c>
      <c r="N1489" s="443">
        <f t="shared" si="1132"/>
        <v>0</v>
      </c>
      <c r="O1489" s="443">
        <f t="shared" si="1132"/>
        <v>0</v>
      </c>
      <c r="P1489" s="443">
        <f t="shared" si="1132"/>
        <v>0</v>
      </c>
      <c r="Q1489" s="443">
        <f t="shared" si="1132"/>
        <v>0</v>
      </c>
      <c r="R1489" s="443">
        <f t="shared" si="1132"/>
        <v>0</v>
      </c>
      <c r="S1489" s="443">
        <f t="shared" si="1132"/>
        <v>0</v>
      </c>
      <c r="T1489" s="443">
        <f t="shared" si="1132"/>
        <v>0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5"/>
      <c r="H1492" s="443">
        <f t="shared" ref="H1492:H1502" si="1134">INDEX(FuncStudy,$W1492,MATCH($A$1,UnbundledCategories,0))</f>
        <v>2108.2146012106386</v>
      </c>
      <c r="I1492" s="443">
        <f t="shared" ref="I1492:T1502" si="1135">INDEX(COSFactorTbl,MATCH($F1492,COSFactors,0),MATCH(I$121,Classes,0))*$H1492</f>
        <v>1236.4456921883245</v>
      </c>
      <c r="J1492" s="443">
        <f t="shared" si="1135"/>
        <v>510.17757577208562</v>
      </c>
      <c r="K1492" s="443">
        <f t="shared" si="1135"/>
        <v>114.93686750826245</v>
      </c>
      <c r="L1492" s="443">
        <f t="shared" si="1135"/>
        <v>26.608784197378665</v>
      </c>
      <c r="M1492" s="443">
        <f t="shared" si="1135"/>
        <v>1.825313474867476</v>
      </c>
      <c r="N1492" s="443">
        <f t="shared" si="1135"/>
        <v>0.99421529491232585</v>
      </c>
      <c r="O1492" s="443">
        <f t="shared" si="1135"/>
        <v>25.754866457291154</v>
      </c>
      <c r="P1492" s="443">
        <f t="shared" si="1135"/>
        <v>1.1251794326516693</v>
      </c>
      <c r="Q1492" s="443">
        <f t="shared" si="1135"/>
        <v>0.60514784993789539</v>
      </c>
      <c r="R1492" s="443">
        <f t="shared" si="1135"/>
        <v>189.39806862934515</v>
      </c>
      <c r="S1492" s="443">
        <f t="shared" si="1135"/>
        <v>0.171445202790415</v>
      </c>
      <c r="T1492" s="443">
        <f t="shared" si="1135"/>
        <v>0.171445202790415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5"/>
      <c r="H1494" s="443">
        <f t="shared" si="1134"/>
        <v>0</v>
      </c>
      <c r="I1494" s="443">
        <f t="shared" si="1135"/>
        <v>0</v>
      </c>
      <c r="J1494" s="443">
        <f t="shared" si="1135"/>
        <v>0</v>
      </c>
      <c r="K1494" s="443">
        <f t="shared" si="1135"/>
        <v>0</v>
      </c>
      <c r="L1494" s="443">
        <f t="shared" si="1135"/>
        <v>0</v>
      </c>
      <c r="M1494" s="443">
        <f t="shared" si="1135"/>
        <v>0</v>
      </c>
      <c r="N1494" s="443">
        <f t="shared" si="1135"/>
        <v>0</v>
      </c>
      <c r="O1494" s="443">
        <f t="shared" si="1135"/>
        <v>0</v>
      </c>
      <c r="P1494" s="443">
        <f t="shared" si="1135"/>
        <v>0</v>
      </c>
      <c r="Q1494" s="443">
        <f t="shared" si="1135"/>
        <v>0</v>
      </c>
      <c r="R1494" s="443">
        <f t="shared" si="1135"/>
        <v>0</v>
      </c>
      <c r="S1494" s="443">
        <f t="shared" si="1135"/>
        <v>0</v>
      </c>
      <c r="T1494" s="443">
        <f t="shared" si="1135"/>
        <v>0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0</v>
      </c>
      <c r="I1495" s="443">
        <f t="shared" si="1135"/>
        <v>0</v>
      </c>
      <c r="J1495" s="443">
        <f t="shared" si="1135"/>
        <v>0</v>
      </c>
      <c r="K1495" s="443">
        <f t="shared" si="1135"/>
        <v>0</v>
      </c>
      <c r="L1495" s="443">
        <f t="shared" si="1135"/>
        <v>0</v>
      </c>
      <c r="M1495" s="443">
        <f t="shared" si="1135"/>
        <v>0</v>
      </c>
      <c r="N1495" s="443">
        <f t="shared" si="1135"/>
        <v>0</v>
      </c>
      <c r="O1495" s="443">
        <f t="shared" si="1135"/>
        <v>0</v>
      </c>
      <c r="P1495" s="443">
        <f t="shared" si="1135"/>
        <v>0</v>
      </c>
      <c r="Q1495" s="443">
        <f t="shared" si="1135"/>
        <v>0</v>
      </c>
      <c r="R1495" s="443">
        <f t="shared" si="1135"/>
        <v>0</v>
      </c>
      <c r="S1495" s="443">
        <f t="shared" si="1135"/>
        <v>0</v>
      </c>
      <c r="T1495" s="443">
        <f t="shared" si="1135"/>
        <v>0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5"/>
      <c r="H1496" s="443">
        <f t="shared" si="1134"/>
        <v>0</v>
      </c>
      <c r="I1496" s="443">
        <f t="shared" si="1135"/>
        <v>0</v>
      </c>
      <c r="J1496" s="443">
        <f t="shared" si="1135"/>
        <v>0</v>
      </c>
      <c r="K1496" s="443">
        <f t="shared" si="1135"/>
        <v>0</v>
      </c>
      <c r="L1496" s="443">
        <f t="shared" si="1135"/>
        <v>0</v>
      </c>
      <c r="M1496" s="443">
        <f t="shared" si="1135"/>
        <v>0</v>
      </c>
      <c r="N1496" s="443">
        <f t="shared" si="1135"/>
        <v>0</v>
      </c>
      <c r="O1496" s="443">
        <f t="shared" si="1135"/>
        <v>0</v>
      </c>
      <c r="P1496" s="443">
        <f t="shared" si="1135"/>
        <v>0</v>
      </c>
      <c r="Q1496" s="443">
        <f t="shared" si="1135"/>
        <v>0</v>
      </c>
      <c r="R1496" s="443">
        <f t="shared" si="1135"/>
        <v>0</v>
      </c>
      <c r="S1496" s="443">
        <f t="shared" si="1135"/>
        <v>0</v>
      </c>
      <c r="T1496" s="443">
        <f t="shared" si="1135"/>
        <v>0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5"/>
      <c r="H1497" s="443">
        <f t="shared" si="1134"/>
        <v>0</v>
      </c>
      <c r="I1497" s="443">
        <f t="shared" si="1135"/>
        <v>0</v>
      </c>
      <c r="J1497" s="443">
        <f t="shared" si="1135"/>
        <v>0</v>
      </c>
      <c r="K1497" s="443">
        <f t="shared" si="1135"/>
        <v>0</v>
      </c>
      <c r="L1497" s="443">
        <f t="shared" si="1135"/>
        <v>0</v>
      </c>
      <c r="M1497" s="443">
        <f t="shared" si="1135"/>
        <v>0</v>
      </c>
      <c r="N1497" s="443">
        <f t="shared" si="1135"/>
        <v>0</v>
      </c>
      <c r="O1497" s="443">
        <f t="shared" si="1135"/>
        <v>0</v>
      </c>
      <c r="P1497" s="443">
        <f t="shared" si="1135"/>
        <v>0</v>
      </c>
      <c r="Q1497" s="443">
        <f t="shared" si="1135"/>
        <v>0</v>
      </c>
      <c r="R1497" s="443">
        <f t="shared" si="1135"/>
        <v>0</v>
      </c>
      <c r="S1497" s="443">
        <f t="shared" si="1135"/>
        <v>0</v>
      </c>
      <c r="T1497" s="443">
        <f t="shared" si="1135"/>
        <v>0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5"/>
      <c r="H1498" s="443">
        <f t="shared" si="1134"/>
        <v>0</v>
      </c>
      <c r="I1498" s="443">
        <f t="shared" si="1135"/>
        <v>0</v>
      </c>
      <c r="J1498" s="443">
        <f t="shared" si="1135"/>
        <v>0</v>
      </c>
      <c r="K1498" s="443">
        <f t="shared" si="1135"/>
        <v>0</v>
      </c>
      <c r="L1498" s="443">
        <f t="shared" si="1135"/>
        <v>0</v>
      </c>
      <c r="M1498" s="443">
        <f t="shared" si="1135"/>
        <v>0</v>
      </c>
      <c r="N1498" s="443">
        <f t="shared" si="1135"/>
        <v>0</v>
      </c>
      <c r="O1498" s="443">
        <f t="shared" si="1135"/>
        <v>0</v>
      </c>
      <c r="P1498" s="443">
        <f t="shared" si="1135"/>
        <v>0</v>
      </c>
      <c r="Q1498" s="443">
        <f t="shared" si="1135"/>
        <v>0</v>
      </c>
      <c r="R1498" s="443">
        <f t="shared" si="1135"/>
        <v>0</v>
      </c>
      <c r="S1498" s="443">
        <f t="shared" si="1135"/>
        <v>0</v>
      </c>
      <c r="T1498" s="443">
        <f t="shared" si="1135"/>
        <v>0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4"/>
        <v>0</v>
      </c>
      <c r="I1501" s="443">
        <f t="shared" si="1135"/>
        <v>0</v>
      </c>
      <c r="J1501" s="443">
        <f t="shared" si="1135"/>
        <v>0</v>
      </c>
      <c r="K1501" s="443">
        <f t="shared" si="1135"/>
        <v>0</v>
      </c>
      <c r="L1501" s="443">
        <f t="shared" si="1135"/>
        <v>0</v>
      </c>
      <c r="M1501" s="443">
        <f t="shared" si="1135"/>
        <v>0</v>
      </c>
      <c r="N1501" s="443">
        <f t="shared" si="1135"/>
        <v>0</v>
      </c>
      <c r="O1501" s="443">
        <f t="shared" si="1135"/>
        <v>0</v>
      </c>
      <c r="P1501" s="443">
        <f t="shared" si="1135"/>
        <v>0</v>
      </c>
      <c r="Q1501" s="443">
        <f t="shared" si="1135"/>
        <v>0</v>
      </c>
      <c r="R1501" s="443">
        <f t="shared" si="1135"/>
        <v>0</v>
      </c>
      <c r="S1501" s="443">
        <f t="shared" si="1135"/>
        <v>0</v>
      </c>
      <c r="T1501" s="443">
        <f t="shared" si="1135"/>
        <v>0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5"/>
      <c r="H1502" s="443">
        <f t="shared" si="1134"/>
        <v>-5309995.7654560097</v>
      </c>
      <c r="I1502" s="443">
        <f t="shared" si="1135"/>
        <v>-3114256.6729051629</v>
      </c>
      <c r="J1502" s="443">
        <f t="shared" si="1135"/>
        <v>-1284992.8870736049</v>
      </c>
      <c r="K1502" s="443">
        <f t="shared" si="1135"/>
        <v>-289493.4317470243</v>
      </c>
      <c r="L1502" s="443">
        <f t="shared" si="1135"/>
        <v>-67019.994705888341</v>
      </c>
      <c r="M1502" s="443">
        <f t="shared" si="1135"/>
        <v>-4597.447914747504</v>
      </c>
      <c r="N1502" s="443">
        <f t="shared" si="1135"/>
        <v>-2504.1468752300789</v>
      </c>
      <c r="O1502" s="443">
        <f t="shared" si="1135"/>
        <v>-64869.217654392422</v>
      </c>
      <c r="P1502" s="443">
        <f t="shared" si="1135"/>
        <v>-2834.008463525297</v>
      </c>
      <c r="Q1502" s="443">
        <f t="shared" si="1135"/>
        <v>-1524.1961225388452</v>
      </c>
      <c r="R1502" s="443">
        <f t="shared" si="1135"/>
        <v>-477040.11813116475</v>
      </c>
      <c r="S1502" s="443">
        <f t="shared" si="1135"/>
        <v>-431.82193136413633</v>
      </c>
      <c r="T1502" s="443">
        <f t="shared" si="1135"/>
        <v>-431.82193136413633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5307887.5508547956</v>
      </c>
      <c r="I1503" s="370">
        <f>SUM(I1492:I1502)</f>
        <v>-3113020.2272129748</v>
      </c>
      <c r="J1503" s="370">
        <f t="shared" ref="J1503:T1503" si="1139">SUM(J1492:J1502)</f>
        <v>-1284482.7094978327</v>
      </c>
      <c r="K1503" s="370">
        <f t="shared" si="1139"/>
        <v>-289378.49487951602</v>
      </c>
      <c r="L1503" s="370">
        <f t="shared" si="1139"/>
        <v>-66993.385921690962</v>
      </c>
      <c r="M1503" s="370">
        <f t="shared" si="1139"/>
        <v>-4595.6226012726365</v>
      </c>
      <c r="N1503" s="370">
        <f t="shared" ref="N1503" si="1140">SUM(N1492:N1502)</f>
        <v>-2503.1526599351664</v>
      </c>
      <c r="O1503" s="370">
        <f t="shared" si="1139"/>
        <v>-64843.462787935132</v>
      </c>
      <c r="P1503" s="370">
        <f t="shared" si="1139"/>
        <v>-2832.8832840926452</v>
      </c>
      <c r="Q1503" s="370">
        <f t="shared" si="1139"/>
        <v>-1523.5909746889074</v>
      </c>
      <c r="R1503" s="370">
        <f t="shared" si="1139"/>
        <v>-476850.72006253543</v>
      </c>
      <c r="S1503" s="370">
        <f t="shared" si="1139"/>
        <v>-431.6504861613459</v>
      </c>
      <c r="T1503" s="370">
        <f t="shared" si="1139"/>
        <v>-431.6504861613459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5382581.8920619721</v>
      </c>
      <c r="I1508" s="370">
        <f>I1479+I1487+I1489+I1503+I1505</f>
        <v>-3156827.6727943788</v>
      </c>
      <c r="J1508" s="370">
        <f t="shared" ref="J1508:T1508" si="1144">J1479+J1487+J1489+J1503+J1505</f>
        <v>-1302558.3730944544</v>
      </c>
      <c r="K1508" s="370">
        <f t="shared" si="1144"/>
        <v>-293450.724335671</v>
      </c>
      <c r="L1508" s="370">
        <f t="shared" si="1144"/>
        <v>-67936.138905569242</v>
      </c>
      <c r="M1508" s="370">
        <f t="shared" si="1144"/>
        <v>-4660.2937156001399</v>
      </c>
      <c r="N1508" s="370">
        <f t="shared" ref="N1508" si="1145">N1479+N1487+N1489+N1503+N1505</f>
        <v>-2538.377848314437</v>
      </c>
      <c r="O1508" s="370">
        <f t="shared" si="1144"/>
        <v>-65755.961345625328</v>
      </c>
      <c r="P1508" s="370">
        <f t="shared" si="1144"/>
        <v>-2872.7485503769776</v>
      </c>
      <c r="Q1508" s="370">
        <f t="shared" si="1144"/>
        <v>-1545.0314485183235</v>
      </c>
      <c r="R1508" s="370">
        <f t="shared" si="1144"/>
        <v>-483561.12039562123</v>
      </c>
      <c r="S1508" s="370">
        <f t="shared" si="1144"/>
        <v>-437.7248139210563</v>
      </c>
      <c r="T1508" s="370">
        <f t="shared" si="1144"/>
        <v>-437.7248139210563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52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4</v>
      </c>
      <c r="D1" s="2" t="s">
        <v>968</v>
      </c>
      <c r="E1" s="336" t="str">
        <f>LEFT(A1,FIND("
",A1))&amp;" - "&amp;RIGHT(A1,LEN(A1)-FIND("
",A1))&amp;" - Unbundled"</f>
        <v>DIS
 - P &amp; C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163296540.61544472</v>
      </c>
      <c r="I12" s="426">
        <f ca="1">IF(ISERROR(I25+(I59*I56)),0.001,I25+(I59*I56))</f>
        <v>85668214.557730854</v>
      </c>
      <c r="J12" s="426">
        <f t="shared" ref="J12:T12" ca="1" si="0">IF(ISERROR(J25+(J59*J56)),0.001,J25+(J59*J56))</f>
        <v>45060245.884376891</v>
      </c>
      <c r="K12" s="426">
        <f t="shared" ca="1" si="0"/>
        <v>10374498.198605431</v>
      </c>
      <c r="L12" s="426">
        <f t="shared" ca="1" si="0"/>
        <v>5125281.1450515864</v>
      </c>
      <c r="M12" s="426">
        <f t="shared" ca="1" si="0"/>
        <v>12433.88141161915</v>
      </c>
      <c r="N12" s="426">
        <f t="shared" ref="N12" ca="1" si="1">IF(ISERROR(N25+(N59*N56)),0.001,N25+(N59*N56))</f>
        <v>2659.1799461735636</v>
      </c>
      <c r="O12" s="426">
        <f t="shared" ca="1" si="0"/>
        <v>1768131.9123939308</v>
      </c>
      <c r="P12" s="426">
        <f t="shared" ca="1" si="0"/>
        <v>33779.01250149851</v>
      </c>
      <c r="Q12" s="426">
        <f t="shared" ca="1" si="0"/>
        <v>10833.017829726847</v>
      </c>
      <c r="R12" s="426">
        <f t="shared" ca="1" si="0"/>
        <v>15210586.272950865</v>
      </c>
      <c r="S12" s="426">
        <f t="shared" ca="1" si="0"/>
        <v>15539.236299958007</v>
      </c>
      <c r="T12" s="426">
        <f t="shared" ca="1" si="0"/>
        <v>14338.316352281052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71661068.435985923</v>
      </c>
      <c r="I15" s="426">
        <f t="shared" ref="I15:T15" si="2">I583</f>
        <v>39799262.635893814</v>
      </c>
      <c r="J15" s="426">
        <f t="shared" si="2"/>
        <v>17900889.935229089</v>
      </c>
      <c r="K15" s="426">
        <f t="shared" si="2"/>
        <v>4209479.1847495679</v>
      </c>
      <c r="L15" s="426">
        <f t="shared" si="2"/>
        <v>2150979.973710794</v>
      </c>
      <c r="M15" s="426">
        <f t="shared" si="2"/>
        <v>233087.07687980053</v>
      </c>
      <c r="N15" s="426">
        <f t="shared" ref="N15" si="3">N583</f>
        <v>8200.4613862375045</v>
      </c>
      <c r="O15" s="426">
        <f t="shared" si="2"/>
        <v>789491.11779287818</v>
      </c>
      <c r="P15" s="426">
        <f t="shared" si="2"/>
        <v>38677.720065790738</v>
      </c>
      <c r="Q15" s="426">
        <f t="shared" si="2"/>
        <v>13059.962375763176</v>
      </c>
      <c r="R15" s="426">
        <f t="shared" si="2"/>
        <v>6459484.7390983608</v>
      </c>
      <c r="S15" s="426">
        <f t="shared" si="2"/>
        <v>29037.928414348455</v>
      </c>
      <c r="T15" s="426">
        <f t="shared" si="2"/>
        <v>29417.700389488244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42673185.060371533</v>
      </c>
      <c r="I16" s="426">
        <f t="shared" ref="I16:T16" si="5">I638</f>
        <v>23312596.041603327</v>
      </c>
      <c r="J16" s="426">
        <f t="shared" si="5"/>
        <v>10898206.347764269</v>
      </c>
      <c r="K16" s="426">
        <f t="shared" si="5"/>
        <v>2595446.0627494324</v>
      </c>
      <c r="L16" s="426">
        <f t="shared" si="5"/>
        <v>1597938.3089896161</v>
      </c>
      <c r="M16" s="426">
        <f t="shared" si="5"/>
        <v>2094.9345113314052</v>
      </c>
      <c r="N16" s="426">
        <f t="shared" ref="N16" si="6">N638</f>
        <v>6553.8665644386274</v>
      </c>
      <c r="O16" s="426">
        <f t="shared" si="5"/>
        <v>505759.77670968737</v>
      </c>
      <c r="P16" s="426">
        <f t="shared" si="5"/>
        <v>8677.4593400898848</v>
      </c>
      <c r="Q16" s="426">
        <f t="shared" si="5"/>
        <v>5129.6526339175352</v>
      </c>
      <c r="R16" s="426">
        <f t="shared" si="5"/>
        <v>3740389.070009809</v>
      </c>
      <c r="S16" s="426">
        <f t="shared" si="5"/>
        <v>196.76974781218249</v>
      </c>
      <c r="T16" s="426">
        <f t="shared" si="5"/>
        <v>196.76974781218249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561198.20986701094</v>
      </c>
      <c r="I17" s="426">
        <f t="shared" ref="I17:T17" si="7">I684</f>
        <v>-329087.58782916714</v>
      </c>
      <c r="J17" s="426">
        <f t="shared" si="7"/>
        <v>-135815.11985144424</v>
      </c>
      <c r="K17" s="426">
        <f t="shared" si="7"/>
        <v>-30600.982555984578</v>
      </c>
      <c r="L17" s="426">
        <f t="shared" si="7"/>
        <v>-7080.9815227478975</v>
      </c>
      <c r="M17" s="426">
        <f t="shared" si="7"/>
        <v>-520.92420341089985</v>
      </c>
      <c r="N17" s="426">
        <f t="shared" ref="N17" si="8">N684</f>
        <v>-264.73381037834446</v>
      </c>
      <c r="O17" s="426">
        <f t="shared" si="7"/>
        <v>-6855.2294297244762</v>
      </c>
      <c r="P17" s="426">
        <f t="shared" si="7"/>
        <v>-299.46787531154399</v>
      </c>
      <c r="Q17" s="426">
        <f t="shared" si="7"/>
        <v>-161.10976987407676</v>
      </c>
      <c r="R17" s="426">
        <f t="shared" si="7"/>
        <v>-50412.304372602193</v>
      </c>
      <c r="S17" s="426">
        <f t="shared" si="7"/>
        <v>-50.064132460130899</v>
      </c>
      <c r="T17" s="426">
        <f t="shared" si="7"/>
        <v>-49.704513905362873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9094313.7021810357</v>
      </c>
      <c r="I18" s="426">
        <f t="shared" ca="1" si="9"/>
        <v>5344352.5269138077</v>
      </c>
      <c r="J18" s="426">
        <f t="shared" ca="1" si="9"/>
        <v>2242352.1515970263</v>
      </c>
      <c r="K18" s="426">
        <f t="shared" ca="1" si="9"/>
        <v>500202.92659068317</v>
      </c>
      <c r="L18" s="426">
        <f t="shared" ca="1" si="9"/>
        <v>81729.722736862124</v>
      </c>
      <c r="M18" s="426">
        <f t="shared" ca="1" si="9"/>
        <v>-8669.5350110779236</v>
      </c>
      <c r="N18" s="426">
        <f ca="1">N690</f>
        <v>4685.7457195638162</v>
      </c>
      <c r="O18" s="426">
        <f t="shared" ca="1" si="9"/>
        <v>113567.14879033415</v>
      </c>
      <c r="P18" s="426">
        <f t="shared" ca="1" si="9"/>
        <v>4490.2556622284774</v>
      </c>
      <c r="Q18" s="426">
        <f t="shared" ca="1" si="9"/>
        <v>2342.62176673154</v>
      </c>
      <c r="R18" s="426">
        <f t="shared" ca="1" si="9"/>
        <v>809470.20963882736</v>
      </c>
      <c r="S18" s="426">
        <f t="shared" ca="1" si="9"/>
        <v>-132.13406843004421</v>
      </c>
      <c r="T18" s="426">
        <f t="shared" ca="1" si="9"/>
        <v>-77.938155520501695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-18180304.197220616</v>
      </c>
      <c r="I19" s="426">
        <f ca="1">IF(ISERROR(I826),0.001,I826)</f>
        <v>-13323916.211419191</v>
      </c>
      <c r="J19" s="426">
        <f t="shared" ref="J19:T19" ca="1" si="10">IF(ISERROR(J826),0.001,J826)</f>
        <v>-2058686.5061782936</v>
      </c>
      <c r="K19" s="426">
        <f t="shared" ca="1" si="10"/>
        <v>-478824.20448140753</v>
      </c>
      <c r="L19" s="426">
        <f t="shared" ca="1" si="10"/>
        <v>-465206.73190924292</v>
      </c>
      <c r="M19" s="426">
        <f t="shared" ca="1" si="10"/>
        <v>-109557.66182070084</v>
      </c>
      <c r="N19" s="426">
        <f t="shared" ref="N19" ca="1" si="11">IF(ISERROR(N826),0.001,N826)</f>
        <v>-19395.942943671685</v>
      </c>
      <c r="O19" s="426">
        <f t="shared" ca="1" si="10"/>
        <v>-226279.76212876296</v>
      </c>
      <c r="P19" s="426">
        <f t="shared" ca="1" si="10"/>
        <v>-23149.129231667215</v>
      </c>
      <c r="Q19" s="426">
        <f t="shared" ca="1" si="10"/>
        <v>-11751.292345464299</v>
      </c>
      <c r="R19" s="426">
        <f t="shared" ca="1" si="10"/>
        <v>-1445995.0022482043</v>
      </c>
      <c r="S19" s="426">
        <f t="shared" ca="1" si="10"/>
        <v>-8484.4950943069634</v>
      </c>
      <c r="T19" s="426">
        <f t="shared" ca="1" si="10"/>
        <v>-9057.2574071006402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-2470401.3964058524</v>
      </c>
      <c r="I20" s="426">
        <f ca="1">IF(ISERROR(I795),0.001,I795)</f>
        <v>-1810498.9254989533</v>
      </c>
      <c r="J20" s="426">
        <f t="shared" ref="J20:T20" ca="1" si="12">IF(ISERROR(J795),0.001,J795)</f>
        <v>-279741.30490110774</v>
      </c>
      <c r="K20" s="426">
        <f t="shared" ca="1" si="12"/>
        <v>-65064.256933295859</v>
      </c>
      <c r="L20" s="426">
        <f t="shared" ca="1" si="12"/>
        <v>-63213.868572268439</v>
      </c>
      <c r="M20" s="426">
        <f t="shared" ca="1" si="12"/>
        <v>-14887.06667462712</v>
      </c>
      <c r="N20" s="426">
        <f t="shared" ref="N20" ca="1" si="13">IF(ISERROR(N795),0.001,N795)</f>
        <v>-2635.5865122657865</v>
      </c>
      <c r="O20" s="426">
        <f t="shared" ca="1" si="12"/>
        <v>-30747.661550526434</v>
      </c>
      <c r="P20" s="426">
        <f t="shared" ca="1" si="12"/>
        <v>-3145.5821948391122</v>
      </c>
      <c r="Q20" s="426">
        <f t="shared" ca="1" si="12"/>
        <v>-1596.8054607287447</v>
      </c>
      <c r="R20" s="426">
        <f t="shared" ca="1" si="12"/>
        <v>-196486.70528290994</v>
      </c>
      <c r="S20" s="426">
        <f t="shared" ca="1" si="12"/>
        <v>-1152.9019702538933</v>
      </c>
      <c r="T20" s="426">
        <f t="shared" ca="1" si="12"/>
        <v>-1230.73085595271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7193050.8635872798</v>
      </c>
      <c r="I21" s="426">
        <f t="shared" ref="I21:T21" ca="1" si="14">I717</f>
        <v>4227058.8873366956</v>
      </c>
      <c r="J21" s="426">
        <f t="shared" ca="1" si="14"/>
        <v>1773564.6260633804</v>
      </c>
      <c r="K21" s="426">
        <f t="shared" ca="1" si="14"/>
        <v>395630.19386708806</v>
      </c>
      <c r="L21" s="426">
        <f t="shared" ca="1" si="14"/>
        <v>64643.256430899841</v>
      </c>
      <c r="M21" s="426">
        <f t="shared" ca="1" si="14"/>
        <v>-6857.0766679599656</v>
      </c>
      <c r="N21" s="426">
        <f t="shared" ref="N21" ca="1" si="15">N717</f>
        <v>3706.1408258410611</v>
      </c>
      <c r="O21" s="426">
        <f t="shared" ca="1" si="14"/>
        <v>89824.73053305241</v>
      </c>
      <c r="P21" s="426">
        <f t="shared" ca="1" si="14"/>
        <v>3551.5200406133154</v>
      </c>
      <c r="Q21" s="426">
        <f t="shared" ca="1" si="14"/>
        <v>1852.8718135383306</v>
      </c>
      <c r="R21" s="426">
        <f t="shared" ca="1" si="14"/>
        <v>640241.86773921736</v>
      </c>
      <c r="S21" s="426">
        <f t="shared" ca="1" si="14"/>
        <v>-104.51003848724616</v>
      </c>
      <c r="T21" s="426">
        <f t="shared" ca="1" si="14"/>
        <v>-61.644356598200005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404964.46784322133</v>
      </c>
      <c r="I22" s="426">
        <f t="shared" ref="I22:T22" ca="1" si="16">I700</f>
        <v>-237980.89090649909</v>
      </c>
      <c r="J22" s="426">
        <f t="shared" ca="1" si="16"/>
        <v>-99850.629253179839</v>
      </c>
      <c r="K22" s="426">
        <f t="shared" ca="1" si="16"/>
        <v>-22273.743639592947</v>
      </c>
      <c r="L22" s="426">
        <f t="shared" ca="1" si="16"/>
        <v>-3639.376731327156</v>
      </c>
      <c r="M22" s="426">
        <f t="shared" ca="1" si="16"/>
        <v>386.04932127724589</v>
      </c>
      <c r="N22" s="426">
        <f ca="1">N700</f>
        <v>-208.6535151428449</v>
      </c>
      <c r="O22" s="426">
        <f t="shared" ca="1" si="16"/>
        <v>-5057.0786845982584</v>
      </c>
      <c r="P22" s="426">
        <f t="shared" ca="1" si="16"/>
        <v>-199.94845727592082</v>
      </c>
      <c r="Q22" s="426">
        <f t="shared" ca="1" si="16"/>
        <v>-104.3155765448105</v>
      </c>
      <c r="R22" s="426">
        <f t="shared" ca="1" si="16"/>
        <v>-36045.23479355155</v>
      </c>
      <c r="S22" s="426">
        <f t="shared" ca="1" si="16"/>
        <v>5.8838527521763124</v>
      </c>
      <c r="T22" s="426">
        <f t="shared" ca="1" si="16"/>
        <v>3.4705404617253097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14426.791775986847</v>
      </c>
      <c r="I23" s="426">
        <f t="shared" ref="I23:T23" si="17">I207</f>
        <v>-4922.8348038915101</v>
      </c>
      <c r="J23" s="426">
        <f t="shared" si="17"/>
        <v>-4059.3991029687022</v>
      </c>
      <c r="K23" s="426">
        <f t="shared" si="17"/>
        <v>-1163.8294327770736</v>
      </c>
      <c r="L23" s="426">
        <f t="shared" si="17"/>
        <v>-26.26602037059082</v>
      </c>
      <c r="M23" s="426">
        <f t="shared" si="17"/>
        <v>-2528.8910594505137</v>
      </c>
      <c r="N23" s="426">
        <f t="shared" ref="N23" si="18">N207</f>
        <v>-12.385778744667657</v>
      </c>
      <c r="O23" s="426">
        <f t="shared" si="17"/>
        <v>-132.28637724675062</v>
      </c>
      <c r="P23" s="426">
        <f t="shared" si="17"/>
        <v>-4.0835813899984048</v>
      </c>
      <c r="Q23" s="426">
        <f t="shared" si="17"/>
        <v>-5.7110736830904676</v>
      </c>
      <c r="R23" s="426">
        <f t="shared" si="17"/>
        <v>-958.74140475765398</v>
      </c>
      <c r="S23" s="426">
        <f t="shared" si="17"/>
        <v>-319.09711900314051</v>
      </c>
      <c r="T23" s="426">
        <f t="shared" si="17"/>
        <v>-293.26602170315488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108990322.99901308</v>
      </c>
      <c r="I25" s="427">
        <f t="shared" ref="I25:T25" ca="1" si="19">SUM(I15:I23)</f>
        <v>56976863.641289935</v>
      </c>
      <c r="J25" s="427">
        <f t="shared" ca="1" si="19"/>
        <v>30236860.101366773</v>
      </c>
      <c r="K25" s="427">
        <f t="shared" ca="1" si="19"/>
        <v>7102831.3509137137</v>
      </c>
      <c r="L25" s="427">
        <f t="shared" ca="1" si="19"/>
        <v>3356124.0371122146</v>
      </c>
      <c r="M25" s="427">
        <f t="shared" ca="1" si="19"/>
        <v>92546.90527518194</v>
      </c>
      <c r="N25" s="427">
        <f ca="1">SUM(N15:N23)</f>
        <v>628.91193587768066</v>
      </c>
      <c r="O25" s="427">
        <f t="shared" ca="1" si="19"/>
        <v>1229570.7556550934</v>
      </c>
      <c r="P25" s="427">
        <f t="shared" ca="1" si="19"/>
        <v>28598.743768238626</v>
      </c>
      <c r="Q25" s="427">
        <f t="shared" ca="1" si="19"/>
        <v>8765.8743636555591</v>
      </c>
      <c r="R25" s="427">
        <f t="shared" ca="1" si="19"/>
        <v>9919687.8983841874</v>
      </c>
      <c r="S25" s="427">
        <f t="shared" ca="1" si="19"/>
        <v>18997.379591971392</v>
      </c>
      <c r="T25" s="427">
        <f t="shared" ca="1" si="19"/>
        <v>18847.399366981583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54306217.616431639</v>
      </c>
      <c r="I27" s="428">
        <f t="shared" ref="I27:T27" ca="1" si="20">I12-I25</f>
        <v>28691350.916440919</v>
      </c>
      <c r="J27" s="428">
        <f t="shared" ca="1" si="20"/>
        <v>14823385.783010118</v>
      </c>
      <c r="K27" s="428">
        <f t="shared" ca="1" si="20"/>
        <v>3271666.8476917176</v>
      </c>
      <c r="L27" s="428">
        <f t="shared" ca="1" si="20"/>
        <v>1769157.1079393718</v>
      </c>
      <c r="M27" s="428">
        <f t="shared" ca="1" si="20"/>
        <v>-80113.02386356279</v>
      </c>
      <c r="N27" s="428">
        <f t="shared" ref="N27" ca="1" si="21">N12-N25</f>
        <v>2030.268010295883</v>
      </c>
      <c r="O27" s="428">
        <f t="shared" ca="1" si="20"/>
        <v>538561.15673883748</v>
      </c>
      <c r="P27" s="428">
        <f t="shared" ca="1" si="20"/>
        <v>5180.2687332598834</v>
      </c>
      <c r="Q27" s="428">
        <f t="shared" ca="1" si="20"/>
        <v>2067.1434660712875</v>
      </c>
      <c r="R27" s="428">
        <f t="shared" ca="1" si="20"/>
        <v>5290898.374566678</v>
      </c>
      <c r="S27" s="428">
        <f t="shared" ca="1" si="20"/>
        <v>-3458.1432920133848</v>
      </c>
      <c r="T27" s="428">
        <f t="shared" ca="1" si="20"/>
        <v>-4509.0830147005308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1559019862.2421038</v>
      </c>
      <c r="I31" s="426">
        <f t="shared" ref="I31:T31" si="22">I1222</f>
        <v>880056796.26965439</v>
      </c>
      <c r="J31" s="426">
        <f t="shared" si="22"/>
        <v>391782663.44846541</v>
      </c>
      <c r="K31" s="426">
        <f t="shared" si="22"/>
        <v>93226563.942131609</v>
      </c>
      <c r="L31" s="426">
        <f t="shared" si="22"/>
        <v>35292357.679104038</v>
      </c>
      <c r="M31" s="426">
        <f t="shared" si="22"/>
        <v>95798.007322030098</v>
      </c>
      <c r="N31" s="426">
        <f t="shared" ref="N31" si="23">N1222</f>
        <v>243760.05605918242</v>
      </c>
      <c r="O31" s="426">
        <f t="shared" si="22"/>
        <v>18206355.148870509</v>
      </c>
      <c r="P31" s="426">
        <f t="shared" si="22"/>
        <v>320475.92517538462</v>
      </c>
      <c r="Q31" s="426">
        <f t="shared" si="22"/>
        <v>188736.69539203882</v>
      </c>
      <c r="R31" s="426">
        <f t="shared" si="22"/>
        <v>139588359.13770345</v>
      </c>
      <c r="S31" s="426">
        <f t="shared" si="22"/>
        <v>8997.9661128812731</v>
      </c>
      <c r="T31" s="426">
        <f t="shared" si="22"/>
        <v>8997.9661128812731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2870903.536592043</v>
      </c>
      <c r="I32" s="426">
        <f t="shared" ref="I32:T32" si="25">I1236</f>
        <v>1374155.8695977677</v>
      </c>
      <c r="J32" s="426">
        <f t="shared" si="25"/>
        <v>969947.18829927163</v>
      </c>
      <c r="K32" s="426">
        <f t="shared" si="25"/>
        <v>231704.85658141394</v>
      </c>
      <c r="L32" s="426">
        <f t="shared" si="25"/>
        <v>1622.2913877842966</v>
      </c>
      <c r="M32" s="426">
        <f t="shared" si="25"/>
        <v>0</v>
      </c>
      <c r="N32" s="426">
        <f t="shared" ref="N32" si="26">N1236</f>
        <v>509.09456375547779</v>
      </c>
      <c r="O32" s="426">
        <f t="shared" si="25"/>
        <v>44788.543193471683</v>
      </c>
      <c r="P32" s="426">
        <f t="shared" si="25"/>
        <v>694.68966591951835</v>
      </c>
      <c r="Q32" s="426">
        <f t="shared" si="25"/>
        <v>417.14023779858456</v>
      </c>
      <c r="R32" s="426">
        <f t="shared" si="25"/>
        <v>247063.86306485991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1521076.9603832988</v>
      </c>
      <c r="I35" s="426">
        <f t="shared" ref="I35:T35" si="31">I1269</f>
        <v>892095.64058271644</v>
      </c>
      <c r="J35" s="426">
        <f t="shared" si="31"/>
        <v>368093.15131651988</v>
      </c>
      <c r="K35" s="426">
        <f t="shared" si="31"/>
        <v>82926.956755280626</v>
      </c>
      <c r="L35" s="426">
        <f t="shared" si="31"/>
        <v>19198.239383790326</v>
      </c>
      <c r="M35" s="426">
        <f t="shared" si="31"/>
        <v>1316.9637808711364</v>
      </c>
      <c r="N35" s="426">
        <f t="shared" ref="N35" si="32">N1269</f>
        <v>717.32639451572095</v>
      </c>
      <c r="O35" s="426">
        <f t="shared" si="31"/>
        <v>18582.137683439796</v>
      </c>
      <c r="P35" s="426">
        <f t="shared" si="31"/>
        <v>811.81702769764934</v>
      </c>
      <c r="Q35" s="426">
        <f t="shared" si="31"/>
        <v>436.61420978558857</v>
      </c>
      <c r="R35" s="426">
        <f t="shared" si="31"/>
        <v>136650.71780062481</v>
      </c>
      <c r="S35" s="426">
        <f t="shared" si="31"/>
        <v>123.69772402818455</v>
      </c>
      <c r="T35" s="426">
        <f t="shared" si="31"/>
        <v>123.69772402818455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6393742.1301770043</v>
      </c>
      <c r="I37" s="426">
        <f t="shared" ref="I37:T37" si="35">SUM(I1258:I1262)</f>
        <v>3749862.5183985685</v>
      </c>
      <c r="J37" s="426">
        <f t="shared" si="35"/>
        <v>1547254.1828580399</v>
      </c>
      <c r="K37" s="426">
        <f t="shared" si="35"/>
        <v>348577.74520494661</v>
      </c>
      <c r="L37" s="426">
        <f t="shared" si="35"/>
        <v>80698.475600098493</v>
      </c>
      <c r="M37" s="426">
        <f t="shared" si="35"/>
        <v>5535.7664529683807</v>
      </c>
      <c r="N37" s="426">
        <f t="shared" ref="N37" si="36">SUM(N1258:N1262)</f>
        <v>3015.2320422678681</v>
      </c>
      <c r="O37" s="426">
        <f t="shared" si="35"/>
        <v>78108.734580674849</v>
      </c>
      <c r="P37" s="426">
        <f t="shared" si="35"/>
        <v>3412.4169040582647</v>
      </c>
      <c r="Q37" s="426">
        <f t="shared" si="35"/>
        <v>1835.2777278518495</v>
      </c>
      <c r="R37" s="426">
        <f t="shared" si="35"/>
        <v>574401.87069865025</v>
      </c>
      <c r="S37" s="426">
        <f t="shared" si="35"/>
        <v>519.95485443860366</v>
      </c>
      <c r="T37" s="426">
        <f t="shared" si="35"/>
        <v>519.95485443860366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39154903.840062499</v>
      </c>
      <c r="I38" s="426">
        <f>I1278+I1288</f>
        <v>22963939.322539713</v>
      </c>
      <c r="J38" s="426">
        <f t="shared" ref="J38:T38" si="37">J1278+J1288</f>
        <v>9475294.3600907866</v>
      </c>
      <c r="K38" s="426">
        <f t="shared" si="37"/>
        <v>2134669.7781049935</v>
      </c>
      <c r="L38" s="426">
        <f t="shared" si="37"/>
        <v>494192.75720367715</v>
      </c>
      <c r="M38" s="426">
        <f t="shared" si="37"/>
        <v>33900.710840995423</v>
      </c>
      <c r="N38" s="426">
        <f t="shared" ref="N38" si="38">N1278+N1288</f>
        <v>18465.105139797877</v>
      </c>
      <c r="O38" s="426">
        <f t="shared" si="37"/>
        <v>478333.33426767716</v>
      </c>
      <c r="P38" s="426">
        <f t="shared" si="37"/>
        <v>20897.44206448098</v>
      </c>
      <c r="Q38" s="426">
        <f t="shared" si="37"/>
        <v>11239.133748401293</v>
      </c>
      <c r="R38" s="426">
        <f t="shared" si="37"/>
        <v>3517603.5496656843</v>
      </c>
      <c r="S38" s="426">
        <f t="shared" si="37"/>
        <v>3184.1731981382877</v>
      </c>
      <c r="T38" s="426">
        <f t="shared" si="37"/>
        <v>3184.1731981382877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2148331.8793018144</v>
      </c>
      <c r="I39" s="426">
        <f t="shared" ca="1" si="39"/>
        <v>1144782.3098885776</v>
      </c>
      <c r="J39" s="426">
        <f t="shared" ca="1" si="39"/>
        <v>578436.4601569263</v>
      </c>
      <c r="K39" s="426">
        <f t="shared" ca="1" si="39"/>
        <v>135820.95723925787</v>
      </c>
      <c r="L39" s="426">
        <f t="shared" ca="1" si="39"/>
        <v>56748.381870067744</v>
      </c>
      <c r="M39" s="426">
        <f t="shared" ca="1" si="39"/>
        <v>8994.9070674510767</v>
      </c>
      <c r="N39" s="426">
        <f t="shared" ref="N39" ca="1" si="40">N1290+N1293</f>
        <v>129.40360234255928</v>
      </c>
      <c r="O39" s="426">
        <f t="shared" ca="1" si="39"/>
        <v>24365.090980853227</v>
      </c>
      <c r="P39" s="426">
        <f t="shared" ca="1" si="39"/>
        <v>976.09409805399412</v>
      </c>
      <c r="Q39" s="426">
        <f t="shared" ca="1" si="39"/>
        <v>311.42840224208243</v>
      </c>
      <c r="R39" s="426">
        <f t="shared" ca="1" si="39"/>
        <v>195408.99093863525</v>
      </c>
      <c r="S39" s="426">
        <f t="shared" ca="1" si="39"/>
        <v>1174.3055173056039</v>
      </c>
      <c r="T39" s="426">
        <f t="shared" ca="1" si="39"/>
        <v>1183.5495399565937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1611108820.5886204</v>
      </c>
      <c r="I43" s="427">
        <f t="shared" ref="I43:T43" ca="1" si="45">SUM(I31:I41)</f>
        <v>910181631.93066168</v>
      </c>
      <c r="J43" s="427">
        <f t="shared" ca="1" si="45"/>
        <v>404721688.79118699</v>
      </c>
      <c r="K43" s="427">
        <f t="shared" ca="1" si="45"/>
        <v>96160264.236017495</v>
      </c>
      <c r="L43" s="427">
        <f t="shared" ca="1" si="45"/>
        <v>35944817.824549451</v>
      </c>
      <c r="M43" s="427">
        <f t="shared" ca="1" si="45"/>
        <v>145546.35546431612</v>
      </c>
      <c r="N43" s="427">
        <f ca="1">SUM(N31:N41)</f>
        <v>266596.21780186193</v>
      </c>
      <c r="O43" s="427">
        <f t="shared" ca="1" si="45"/>
        <v>18850532.989576623</v>
      </c>
      <c r="P43" s="427">
        <f t="shared" ca="1" si="45"/>
        <v>347268.38493559498</v>
      </c>
      <c r="Q43" s="427">
        <f t="shared" ca="1" si="45"/>
        <v>202976.28971811823</v>
      </c>
      <c r="R43" s="427">
        <f t="shared" ca="1" si="45"/>
        <v>144259488.1298719</v>
      </c>
      <c r="S43" s="427">
        <f t="shared" ca="1" si="45"/>
        <v>14000.097406791952</v>
      </c>
      <c r="T43" s="427">
        <f t="shared" ca="1" si="45"/>
        <v>14009.341429442942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589208184.95891845</v>
      </c>
      <c r="I46" s="426">
        <f t="shared" ref="I46:T46" si="47">I1474</f>
        <v>-328213020.12561965</v>
      </c>
      <c r="J46" s="426">
        <f t="shared" si="47"/>
        <v>-147260801.69845787</v>
      </c>
      <c r="K46" s="426">
        <f t="shared" si="47"/>
        <v>-35071165.470803767</v>
      </c>
      <c r="L46" s="426">
        <f t="shared" si="47"/>
        <v>-19354266.356947251</v>
      </c>
      <c r="M46" s="426">
        <f t="shared" si="47"/>
        <v>-28178.865740968144</v>
      </c>
      <c r="N46" s="426">
        <f t="shared" ref="N46" si="48">N1474</f>
        <v>-88507.171679777617</v>
      </c>
      <c r="O46" s="426">
        <f t="shared" si="47"/>
        <v>-6833867.8609526064</v>
      </c>
      <c r="P46" s="426">
        <f t="shared" si="47"/>
        <v>-117199.63187715852</v>
      </c>
      <c r="Q46" s="426">
        <f t="shared" si="47"/>
        <v>-69286.662297712945</v>
      </c>
      <c r="R46" s="426">
        <f t="shared" si="47"/>
        <v>-52166597.633265473</v>
      </c>
      <c r="S46" s="426">
        <f t="shared" si="47"/>
        <v>-2646.7406381881437</v>
      </c>
      <c r="T46" s="426">
        <f t="shared" si="47"/>
        <v>-2646.7406381881437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15672570.199126486</v>
      </c>
      <c r="I47" s="426">
        <f t="shared" ref="I47:T47" si="50">I1508</f>
        <v>-9191797.5983569771</v>
      </c>
      <c r="J47" s="426">
        <f t="shared" si="50"/>
        <v>-3792684.9883861989</v>
      </c>
      <c r="K47" s="426">
        <f t="shared" si="50"/>
        <v>-854446.28049559961</v>
      </c>
      <c r="L47" s="426">
        <f t="shared" si="50"/>
        <v>-197810.99988936001</v>
      </c>
      <c r="M47" s="426">
        <f t="shared" si="50"/>
        <v>-13569.469423959164</v>
      </c>
      <c r="N47" s="426">
        <f t="shared" ref="N47" si="51">N1508</f>
        <v>-7391.0450072828389</v>
      </c>
      <c r="O47" s="426">
        <f t="shared" si="50"/>
        <v>-191462.93374935896</v>
      </c>
      <c r="P47" s="426">
        <f t="shared" si="50"/>
        <v>-8364.6387966007114</v>
      </c>
      <c r="Q47" s="426">
        <f t="shared" si="50"/>
        <v>-4498.6986398613453</v>
      </c>
      <c r="R47" s="426">
        <f t="shared" si="50"/>
        <v>-1407994.4823775606</v>
      </c>
      <c r="S47" s="426">
        <f t="shared" si="50"/>
        <v>-1274.5320018622667</v>
      </c>
      <c r="T47" s="426">
        <f t="shared" si="50"/>
        <v>-1274.5320018622667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273194023.82556236</v>
      </c>
      <c r="I48" s="426">
        <f t="shared" ref="I48:T48" ca="1" si="52">I1342+I1344+I1361+I1374</f>
        <v>-160027602.56924486</v>
      </c>
      <c r="J48" s="426">
        <f t="shared" ca="1" si="52"/>
        <v>-67078843.534376845</v>
      </c>
      <c r="K48" s="426">
        <f t="shared" ca="1" si="52"/>
        <v>-15094022.028078739</v>
      </c>
      <c r="L48" s="426">
        <f t="shared" ca="1" si="52"/>
        <v>-2548659.8083100962</v>
      </c>
      <c r="M48" s="426">
        <f t="shared" ca="1" si="52"/>
        <v>-187345.28396031127</v>
      </c>
      <c r="N48" s="426">
        <f ca="1">N1342+N1344+N1361+N1374</f>
        <v>-138250.14117810488</v>
      </c>
      <c r="O48" s="426">
        <f t="shared" ca="1" si="52"/>
        <v>-3403162.9739169073</v>
      </c>
      <c r="P48" s="426">
        <f t="shared" ca="1" si="52"/>
        <v>-141497.10391388406</v>
      </c>
      <c r="Q48" s="426">
        <f t="shared" ca="1" si="52"/>
        <v>-80460.828261549745</v>
      </c>
      <c r="R48" s="426">
        <f t="shared" ca="1" si="52"/>
        <v>-24458986.201899517</v>
      </c>
      <c r="S48" s="426">
        <f t="shared" ca="1" si="52"/>
        <v>-17596.676210772745</v>
      </c>
      <c r="T48" s="426">
        <f t="shared" ca="1" si="52"/>
        <v>-17596.676210772745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19832.219421131442</v>
      </c>
      <c r="I49" s="426">
        <f t="shared" ref="I49:T49" si="53">I1376</f>
        <v>-11633.701374739505</v>
      </c>
      <c r="J49" s="426">
        <f t="shared" si="53"/>
        <v>-4863.8461610903778</v>
      </c>
      <c r="K49" s="426">
        <f t="shared" si="53"/>
        <v>-1093.3123688539035</v>
      </c>
      <c r="L49" s="426">
        <f t="shared" si="53"/>
        <v>-176.24628256389508</v>
      </c>
      <c r="M49" s="426">
        <f t="shared" si="53"/>
        <v>-13.595808867734126</v>
      </c>
      <c r="N49" s="426">
        <f t="shared" ref="N49" si="54">N1376</f>
        <v>-10.227881034361543</v>
      </c>
      <c r="O49" s="426">
        <f t="shared" si="53"/>
        <v>-247.45749344155453</v>
      </c>
      <c r="P49" s="426">
        <f t="shared" si="53"/>
        <v>-10.261268736049837</v>
      </c>
      <c r="Q49" s="426">
        <f t="shared" si="53"/>
        <v>-5.8963551695180305</v>
      </c>
      <c r="R49" s="426">
        <f t="shared" si="53"/>
        <v>-1775.1204146902719</v>
      </c>
      <c r="S49" s="426">
        <f t="shared" si="53"/>
        <v>-1.27700597213727</v>
      </c>
      <c r="T49" s="426">
        <f t="shared" si="53"/>
        <v>-1.27700597213727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4317882.5254103206</v>
      </c>
      <c r="I50" s="426">
        <f t="shared" ref="I50:T50" si="55">I1324</f>
        <v>-2139030.7298330865</v>
      </c>
      <c r="J50" s="426">
        <f t="shared" si="55"/>
        <v>-89783.344330390959</v>
      </c>
      <c r="K50" s="426">
        <f t="shared" si="55"/>
        <v>-309882.80223554146</v>
      </c>
      <c r="L50" s="426">
        <f t="shared" si="55"/>
        <v>-42890.833000928615</v>
      </c>
      <c r="M50" s="426">
        <f t="shared" si="55"/>
        <v>-787516.58137554443</v>
      </c>
      <c r="N50" s="426">
        <f t="shared" ref="N50" si="56">N1324</f>
        <v>0</v>
      </c>
      <c r="O50" s="426">
        <f t="shared" si="55"/>
        <v>-56889.492819059917</v>
      </c>
      <c r="P50" s="426">
        <f t="shared" si="55"/>
        <v>-20964.434302307207</v>
      </c>
      <c r="Q50" s="426">
        <f t="shared" si="55"/>
        <v>-31335.542064927329</v>
      </c>
      <c r="R50" s="426">
        <f t="shared" si="55"/>
        <v>-839588.76544853381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17043024.164622471</v>
      </c>
      <c r="I52" s="426">
        <f t="shared" ref="I52:T52" si="59">I1309+I1311+I1313+I1315+I1317+I1319+I1320+I1322+I1326+I1328</f>
        <v>-9295415.9228645265</v>
      </c>
      <c r="J52" s="426">
        <f t="shared" si="59"/>
        <v>-4236245.7454561107</v>
      </c>
      <c r="K52" s="426">
        <f t="shared" si="59"/>
        <v>-1003873.5937482424</v>
      </c>
      <c r="L52" s="426">
        <f t="shared" si="59"/>
        <v>-184452.96578739421</v>
      </c>
      <c r="M52" s="426">
        <f t="shared" si="59"/>
        <v>-512405.48732389644</v>
      </c>
      <c r="N52" s="426">
        <f t="shared" ref="N52" si="60">N1309+N1311+N1313+N1315+N1317+N1319+N1320+N1322+N1326+N1328</f>
        <v>-9149.2545015251253</v>
      </c>
      <c r="O52" s="426">
        <f t="shared" si="59"/>
        <v>-199576.31843296095</v>
      </c>
      <c r="P52" s="426">
        <f t="shared" si="59"/>
        <v>-8385.2873165242836</v>
      </c>
      <c r="Q52" s="426">
        <f t="shared" si="59"/>
        <v>-5217.4740280847054</v>
      </c>
      <c r="R52" s="426">
        <f t="shared" si="59"/>
        <v>-1464345.8828326673</v>
      </c>
      <c r="S52" s="426">
        <f t="shared" si="59"/>
        <v>-64279.23585416378</v>
      </c>
      <c r="T52" s="426">
        <f t="shared" si="59"/>
        <v>-59676.996476371562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899455517.89306116</v>
      </c>
      <c r="I54" s="427">
        <f t="shared" ref="I54:T54" ca="1" si="61">SUM(I46:I52)</f>
        <v>-508878500.64729381</v>
      </c>
      <c r="J54" s="427">
        <f t="shared" ca="1" si="61"/>
        <v>-222463223.15716851</v>
      </c>
      <c r="K54" s="427">
        <f t="shared" ca="1" si="61"/>
        <v>-52334483.487730742</v>
      </c>
      <c r="L54" s="427">
        <f t="shared" ca="1" si="61"/>
        <v>-22328257.210217591</v>
      </c>
      <c r="M54" s="427">
        <f t="shared" ca="1" si="61"/>
        <v>-1529029.2836335471</v>
      </c>
      <c r="N54" s="427">
        <f ca="1">SUM(N46:N52)</f>
        <v>-243307.84024772485</v>
      </c>
      <c r="O54" s="427">
        <f t="shared" ca="1" si="61"/>
        <v>-10685207.037364334</v>
      </c>
      <c r="P54" s="427">
        <f t="shared" ca="1" si="61"/>
        <v>-296421.35747521085</v>
      </c>
      <c r="Q54" s="427">
        <f t="shared" ca="1" si="61"/>
        <v>-190805.10164730559</v>
      </c>
      <c r="R54" s="427">
        <f t="shared" ca="1" si="61"/>
        <v>-80339288.086238444</v>
      </c>
      <c r="S54" s="427">
        <f t="shared" ca="1" si="61"/>
        <v>-85798.461710959076</v>
      </c>
      <c r="T54" s="427">
        <f t="shared" ca="1" si="61"/>
        <v>-81196.22233316685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711653302.69555926</v>
      </c>
      <c r="I56" s="428">
        <f t="shared" ref="I56:T56" ca="1" si="62">I43+I54</f>
        <v>401303131.28336787</v>
      </c>
      <c r="J56" s="428">
        <f t="shared" ca="1" si="62"/>
        <v>182258465.63401848</v>
      </c>
      <c r="K56" s="428">
        <f t="shared" ca="1" si="62"/>
        <v>43825780.748286754</v>
      </c>
      <c r="L56" s="428">
        <f t="shared" ca="1" si="62"/>
        <v>13616560.61433186</v>
      </c>
      <c r="M56" s="428">
        <f t="shared" ca="1" si="62"/>
        <v>-1383482.9281692309</v>
      </c>
      <c r="N56" s="428">
        <f ca="1">N43+N54</f>
        <v>23288.377554137085</v>
      </c>
      <c r="O56" s="428">
        <f t="shared" ca="1" si="62"/>
        <v>8165325.952212289</v>
      </c>
      <c r="P56" s="428">
        <f t="shared" ca="1" si="62"/>
        <v>50847.027460384124</v>
      </c>
      <c r="Q56" s="428">
        <f t="shared" ca="1" si="62"/>
        <v>12171.188070812641</v>
      </c>
      <c r="R56" s="428">
        <f t="shared" ca="1" si="62"/>
        <v>63920200.043633461</v>
      </c>
      <c r="S56" s="428">
        <f t="shared" ca="1" si="62"/>
        <v>-71798.364304167131</v>
      </c>
      <c r="T56" s="428">
        <f t="shared" ca="1" si="62"/>
        <v>-67186.880903723912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6309935485065108E-2</v>
      </c>
      <c r="I59" s="431">
        <f ca="1">IF(ISERROR('P+T+D+R+M'!I59),10%,'P+T+D+R+M'!I59)</f>
        <v>7.149545737330025E-2</v>
      </c>
      <c r="J59" s="431">
        <f ca="1">IF(ISERROR('P+T+D+R+M'!J59),10%,'P+T+D+R+M'!J59)</f>
        <v>8.1331672202138675E-2</v>
      </c>
      <c r="K59" s="431">
        <f ca="1">IF(ISERROR('P+T+D+R+M'!K59),10%,'P+T+D+R+M'!K59)</f>
        <v>7.4651650052856899E-2</v>
      </c>
      <c r="L59" s="431">
        <f ca="1">IF(ISERROR('P+T+D+R+M'!L59),10%,'P+T+D+R+M'!L59)</f>
        <v>0.12992687052538951</v>
      </c>
      <c r="M59" s="431">
        <f ca="1">IF(ISERROR('P+T+D+R+M'!M59),10%,'P+T+D+R+M'!M59)</f>
        <v>5.7906767212215049E-2</v>
      </c>
      <c r="N59" s="431">
        <f ca="1">IF(ISERROR('P+T+D+R+M'!N59),10%,'P+T+D+R+M'!N59)</f>
        <v>8.7179452682154601E-2</v>
      </c>
      <c r="O59" s="431">
        <f ca="1">IF(ISERROR('P+T+D+R+M'!O59),10%,'P+T+D+R+M'!O59)</f>
        <v>6.5957092208051474E-2</v>
      </c>
      <c r="P59" s="431">
        <f ca="1">IF(ISERROR('P+T+D+R+M'!P59),10%,'P+T+D+R+M'!P59)</f>
        <v>0.1018794803156607</v>
      </c>
      <c r="Q59" s="431">
        <f ca="1">IF(ISERROR('P+T+D+R+M'!Q59),10%,'P+T+D+R+M'!Q59)</f>
        <v>0.169839086705801</v>
      </c>
      <c r="R59" s="431">
        <f ca="1">IF(ISERROR('P+T+D+R+M'!R59),10%,'P+T+D+R+M'!R59)</f>
        <v>8.2773495248062115E-2</v>
      </c>
      <c r="S59" s="431">
        <f ca="1">IF(ISERROR('P+T+D+R+M'!S59),10%,'P+T+D+R+M'!S59)</f>
        <v>4.8164652851471992E-2</v>
      </c>
      <c r="T59" s="431">
        <f ca="1">IF(ISERROR('P+T+D+R+M'!T59),10%,'P+T+D+R+M'!T59)</f>
        <v>6.7112551647728128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8631419392307948E-2</v>
      </c>
      <c r="I61" s="431">
        <f ca="1">(I59-Inputs!$M$19-Inputs!$M$20)/Inputs!$K$21</f>
        <v>8.9281102608923094E-2</v>
      </c>
      <c r="J61" s="431">
        <f ca="1">(J59-Inputs!$M$19-Inputs!$M$20)/Inputs!$K$21</f>
        <v>0.10838425822911812</v>
      </c>
      <c r="K61" s="431">
        <f ca="1">(K59-Inputs!$M$19-Inputs!$M$20)/Inputs!$K$21</f>
        <v>9.54108223206276E-2</v>
      </c>
      <c r="L61" s="431">
        <f ca="1">(L59-Inputs!$M$19-Inputs!$M$20)/Inputs!$K$21</f>
        <v>0.20276219243624735</v>
      </c>
      <c r="M61" s="431">
        <f ca="1">(M59-Inputs!$M$19-Inputs!$M$20)/Inputs!$K$21</f>
        <v>6.2890172018351717E-2</v>
      </c>
      <c r="N61" s="431">
        <f ca="1">(N59-Inputs!$M$19-Inputs!$M$20)/Inputs!$K$21</f>
        <v>0.11974137704833725</v>
      </c>
      <c r="O61" s="431">
        <f ca="1">(O59-Inputs!$M$19-Inputs!$M$20)/Inputs!$K$21</f>
        <v>7.852490691024612E-2</v>
      </c>
      <c r="P61" s="431">
        <f ca="1">(P59-Inputs!$M$19-Inputs!$M$20)/Inputs!$K$21</f>
        <v>0.14829066357680123</v>
      </c>
      <c r="Q61" s="431">
        <f ca="1">(Q59-Inputs!$M$19-Inputs!$M$20)/Inputs!$K$21</f>
        <v>0.28027669268952271</v>
      </c>
      <c r="R61" s="431">
        <f ca="1">(R59-Inputs!$M$19-Inputs!$M$20)/Inputs!$K$21</f>
        <v>0.11118445835714967</v>
      </c>
      <c r="S61" s="431">
        <f ca="1">(S59-Inputs!$M$19-Inputs!$M$20)/Inputs!$K$21</f>
        <v>4.3969771240058735E-2</v>
      </c>
      <c r="T61" s="431">
        <f ca="1">(T59-Inputs!$M$19-Inputs!$M$20)/Inputs!$K$21</f>
        <v>8.0768953209870611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711653302.69555926</v>
      </c>
      <c r="I79" s="426">
        <f t="shared" ref="I79:T79" ca="1" si="63">I56</f>
        <v>401303131.28336787</v>
      </c>
      <c r="J79" s="426">
        <f t="shared" ca="1" si="63"/>
        <v>182258465.63401848</v>
      </c>
      <c r="K79" s="426">
        <f t="shared" ca="1" si="63"/>
        <v>43825780.748286754</v>
      </c>
      <c r="L79" s="426">
        <f t="shared" ca="1" si="63"/>
        <v>13616560.61433186</v>
      </c>
      <c r="M79" s="426">
        <f t="shared" ca="1" si="63"/>
        <v>-1383482.9281692309</v>
      </c>
      <c r="N79" s="426">
        <f ca="1">N56</f>
        <v>23288.377554137085</v>
      </c>
      <c r="O79" s="426">
        <f t="shared" ca="1" si="63"/>
        <v>8165325.952212289</v>
      </c>
      <c r="P79" s="426">
        <f t="shared" ca="1" si="63"/>
        <v>50847.027460384124</v>
      </c>
      <c r="Q79" s="426">
        <f t="shared" ca="1" si="63"/>
        <v>12171.188070812641</v>
      </c>
      <c r="R79" s="426">
        <f t="shared" ca="1" si="63"/>
        <v>63920200.043633461</v>
      </c>
      <c r="S79" s="426">
        <f t="shared" ca="1" si="63"/>
        <v>-71798.364304167131</v>
      </c>
      <c r="T79" s="426">
        <f t="shared" ca="1" si="63"/>
        <v>-67186.880903723912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6118E-2</v>
      </c>
      <c r="G82" s="135"/>
      <c r="H82" s="426">
        <f ca="1">(H79*$F$82)</f>
        <v>52083572.629558571</v>
      </c>
      <c r="I82" s="426">
        <f t="shared" ref="I82:T82" ca="1" si="64">(I79*$F$82)</f>
        <v>29370060.822450805</v>
      </c>
      <c r="J82" s="426">
        <f t="shared" ca="1" si="64"/>
        <v>13338899.708953097</v>
      </c>
      <c r="K82" s="426">
        <f t="shared" ca="1" si="64"/>
        <v>3207465.2446698276</v>
      </c>
      <c r="L82" s="426">
        <f t="shared" ca="1" si="64"/>
        <v>996551.44019577606</v>
      </c>
      <c r="M82" s="426">
        <f t="shared" ca="1" si="64"/>
        <v>-101252.58085380081</v>
      </c>
      <c r="N82" s="426">
        <f t="shared" ref="N82" ca="1" si="65">(N79*$F$82)</f>
        <v>1704.4000205875097</v>
      </c>
      <c r="O82" s="426">
        <f t="shared" ca="1" si="64"/>
        <v>597593.44285373192</v>
      </c>
      <c r="P82" s="426">
        <f t="shared" ca="1" si="64"/>
        <v>3721.327277902059</v>
      </c>
      <c r="Q82" s="426">
        <f t="shared" ca="1" si="64"/>
        <v>890.76936125085831</v>
      </c>
      <c r="R82" s="426">
        <f t="shared" ca="1" si="64"/>
        <v>4678109.9291724972</v>
      </c>
      <c r="S82" s="426">
        <f t="shared" ca="1" si="64"/>
        <v>-5254.6869490456575</v>
      </c>
      <c r="T82" s="426">
        <f t="shared" ca="1" si="64"/>
        <v>-4917.1875940827304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71661068.435985923</v>
      </c>
      <c r="I83" s="426">
        <f t="shared" si="67"/>
        <v>39799262.635893814</v>
      </c>
      <c r="J83" s="426">
        <f t="shared" si="67"/>
        <v>17900889.935229089</v>
      </c>
      <c r="K83" s="426">
        <f t="shared" si="67"/>
        <v>4209479.1847495679</v>
      </c>
      <c r="L83" s="426">
        <f t="shared" si="67"/>
        <v>2150979.973710794</v>
      </c>
      <c r="M83" s="426">
        <f t="shared" si="67"/>
        <v>233087.07687980053</v>
      </c>
      <c r="N83" s="426">
        <f t="shared" ref="N83" si="68">N15</f>
        <v>8200.4613862375045</v>
      </c>
      <c r="O83" s="426">
        <f t="shared" si="67"/>
        <v>789491.11779287818</v>
      </c>
      <c r="P83" s="426">
        <f t="shared" si="67"/>
        <v>38677.720065790738</v>
      </c>
      <c r="Q83" s="426">
        <f t="shared" si="67"/>
        <v>13059.962375763176</v>
      </c>
      <c r="R83" s="426">
        <f t="shared" si="67"/>
        <v>6459484.7390983608</v>
      </c>
      <c r="S83" s="426">
        <f t="shared" si="67"/>
        <v>29037.928414348455</v>
      </c>
      <c r="T83" s="426">
        <f t="shared" si="67"/>
        <v>29417.700389488244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42673185.060371533</v>
      </c>
      <c r="I85" s="426">
        <f t="shared" si="71"/>
        <v>23312596.041603327</v>
      </c>
      <c r="J85" s="426">
        <f t="shared" si="71"/>
        <v>10898206.347764269</v>
      </c>
      <c r="K85" s="426">
        <f t="shared" si="71"/>
        <v>2595446.0627494324</v>
      </c>
      <c r="L85" s="426">
        <f t="shared" si="71"/>
        <v>1597938.3089896161</v>
      </c>
      <c r="M85" s="426">
        <f t="shared" si="71"/>
        <v>2094.9345113314052</v>
      </c>
      <c r="N85" s="426">
        <f t="shared" ref="N85" si="72">N16</f>
        <v>6553.8665644386274</v>
      </c>
      <c r="O85" s="426">
        <f t="shared" si="71"/>
        <v>505759.77670968737</v>
      </c>
      <c r="P85" s="426">
        <f t="shared" si="71"/>
        <v>8677.4593400898848</v>
      </c>
      <c r="Q85" s="426">
        <f t="shared" si="71"/>
        <v>5129.6526339175352</v>
      </c>
      <c r="R85" s="426">
        <f t="shared" si="71"/>
        <v>3740389.070009809</v>
      </c>
      <c r="S85" s="426">
        <f t="shared" si="71"/>
        <v>196.76974781218249</v>
      </c>
      <c r="T85" s="426">
        <f t="shared" si="71"/>
        <v>196.76974781218249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561198.20986701094</v>
      </c>
      <c r="I86" s="426">
        <f t="shared" si="73"/>
        <v>-329087.58782916714</v>
      </c>
      <c r="J86" s="426">
        <f t="shared" si="73"/>
        <v>-135815.11985144424</v>
      </c>
      <c r="K86" s="426">
        <f t="shared" si="73"/>
        <v>-30600.982555984578</v>
      </c>
      <c r="L86" s="426">
        <f t="shared" si="73"/>
        <v>-7080.9815227478975</v>
      </c>
      <c r="M86" s="426">
        <f t="shared" si="73"/>
        <v>-520.92420341089985</v>
      </c>
      <c r="N86" s="426">
        <f t="shared" ref="N86" si="74">N17</f>
        <v>-264.73381037834446</v>
      </c>
      <c r="O86" s="426">
        <f t="shared" si="73"/>
        <v>-6855.2294297244762</v>
      </c>
      <c r="P86" s="426">
        <f t="shared" si="73"/>
        <v>-299.46787531154399</v>
      </c>
      <c r="Q86" s="426">
        <f t="shared" si="73"/>
        <v>-161.10976987407676</v>
      </c>
      <c r="R86" s="426">
        <f t="shared" si="73"/>
        <v>-50412.304372602193</v>
      </c>
      <c r="S86" s="426">
        <f t="shared" si="73"/>
        <v>-50.064132460130899</v>
      </c>
      <c r="T86" s="426">
        <f t="shared" si="73"/>
        <v>-49.704513905362873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9094313.7021810357</v>
      </c>
      <c r="I87" s="426">
        <f t="shared" ca="1" si="75"/>
        <v>5344352.5269138077</v>
      </c>
      <c r="J87" s="426">
        <f t="shared" ca="1" si="75"/>
        <v>2242352.1515970263</v>
      </c>
      <c r="K87" s="426">
        <f t="shared" ca="1" si="75"/>
        <v>500202.92659068317</v>
      </c>
      <c r="L87" s="426">
        <f t="shared" ca="1" si="75"/>
        <v>81729.722736862124</v>
      </c>
      <c r="M87" s="426">
        <f t="shared" ca="1" si="75"/>
        <v>-8669.5350110779236</v>
      </c>
      <c r="N87" s="426">
        <f ca="1">N18</f>
        <v>4685.7457195638162</v>
      </c>
      <c r="O87" s="426">
        <f t="shared" ca="1" si="75"/>
        <v>113567.14879033415</v>
      </c>
      <c r="P87" s="426">
        <f t="shared" ca="1" si="75"/>
        <v>4490.2556622284774</v>
      </c>
      <c r="Q87" s="426">
        <f t="shared" ca="1" si="75"/>
        <v>2342.62176673154</v>
      </c>
      <c r="R87" s="426">
        <f t="shared" ca="1" si="75"/>
        <v>809470.20963882736</v>
      </c>
      <c r="S87" s="426">
        <f t="shared" ca="1" si="75"/>
        <v>-132.13406843004421</v>
      </c>
      <c r="T87" s="426">
        <f t="shared" ca="1" si="75"/>
        <v>-77.938155520501695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-18180304.197220616</v>
      </c>
      <c r="I88" s="426">
        <f t="shared" ca="1" si="76"/>
        <v>-13323916.211419191</v>
      </c>
      <c r="J88" s="426">
        <f t="shared" ca="1" si="76"/>
        <v>-2058686.5061782936</v>
      </c>
      <c r="K88" s="426">
        <f t="shared" ca="1" si="76"/>
        <v>-478824.20448140753</v>
      </c>
      <c r="L88" s="426">
        <f t="shared" ca="1" si="76"/>
        <v>-465206.73190924292</v>
      </c>
      <c r="M88" s="426">
        <f t="shared" ca="1" si="76"/>
        <v>-109557.66182070084</v>
      </c>
      <c r="N88" s="426">
        <f t="shared" ref="N88" ca="1" si="77">N19</f>
        <v>-19395.942943671685</v>
      </c>
      <c r="O88" s="426">
        <f t="shared" ca="1" si="76"/>
        <v>-226279.76212876296</v>
      </c>
      <c r="P88" s="426">
        <f t="shared" ca="1" si="76"/>
        <v>-23149.129231667215</v>
      </c>
      <c r="Q88" s="426">
        <f t="shared" ca="1" si="76"/>
        <v>-11751.292345464299</v>
      </c>
      <c r="R88" s="426">
        <f t="shared" ca="1" si="76"/>
        <v>-1445995.0022482043</v>
      </c>
      <c r="S88" s="426">
        <f t="shared" ca="1" si="76"/>
        <v>-8484.4950943069634</v>
      </c>
      <c r="T88" s="426">
        <f t="shared" ca="1" si="76"/>
        <v>-9057.2574071006402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-2470401.3964058524</v>
      </c>
      <c r="I90" s="426">
        <f t="shared" ca="1" si="80"/>
        <v>-1810498.9254989533</v>
      </c>
      <c r="J90" s="426">
        <f t="shared" ca="1" si="80"/>
        <v>-279741.30490110774</v>
      </c>
      <c r="K90" s="426">
        <f t="shared" ca="1" si="80"/>
        <v>-65064.256933295859</v>
      </c>
      <c r="L90" s="426">
        <f t="shared" ca="1" si="80"/>
        <v>-63213.868572268439</v>
      </c>
      <c r="M90" s="426">
        <f t="shared" ca="1" si="80"/>
        <v>-14887.06667462712</v>
      </c>
      <c r="N90" s="426">
        <f t="shared" ref="N90" ca="1" si="81">N20</f>
        <v>-2635.5865122657865</v>
      </c>
      <c r="O90" s="426">
        <f t="shared" ca="1" si="80"/>
        <v>-30747.661550526434</v>
      </c>
      <c r="P90" s="426">
        <f t="shared" ca="1" si="80"/>
        <v>-3145.5821948391122</v>
      </c>
      <c r="Q90" s="426">
        <f t="shared" ca="1" si="80"/>
        <v>-1596.8054607287447</v>
      </c>
      <c r="R90" s="426">
        <f t="shared" ca="1" si="80"/>
        <v>-196486.70528290994</v>
      </c>
      <c r="S90" s="426">
        <f t="shared" ca="1" si="80"/>
        <v>-1152.9019702538933</v>
      </c>
      <c r="T90" s="426">
        <f t="shared" ca="1" si="80"/>
        <v>-1230.73085595271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7193050.8635872798</v>
      </c>
      <c r="I92" s="426">
        <f t="shared" ca="1" si="84"/>
        <v>4227058.8873366956</v>
      </c>
      <c r="J92" s="426">
        <f t="shared" ca="1" si="84"/>
        <v>1773564.6260633804</v>
      </c>
      <c r="K92" s="426">
        <f t="shared" ca="1" si="84"/>
        <v>395630.19386708806</v>
      </c>
      <c r="L92" s="426">
        <f t="shared" ca="1" si="84"/>
        <v>64643.256430899841</v>
      </c>
      <c r="M92" s="426">
        <f t="shared" ca="1" si="84"/>
        <v>-6857.0766679599656</v>
      </c>
      <c r="N92" s="426">
        <f t="shared" ref="N92" ca="1" si="85">N21</f>
        <v>3706.1408258410611</v>
      </c>
      <c r="O92" s="426">
        <f t="shared" ca="1" si="84"/>
        <v>89824.73053305241</v>
      </c>
      <c r="P92" s="426">
        <f t="shared" ca="1" si="84"/>
        <v>3551.5200406133154</v>
      </c>
      <c r="Q92" s="426">
        <f t="shared" ca="1" si="84"/>
        <v>1852.8718135383306</v>
      </c>
      <c r="R92" s="426">
        <f t="shared" ca="1" si="84"/>
        <v>640241.86773921736</v>
      </c>
      <c r="S92" s="426">
        <f t="shared" ca="1" si="84"/>
        <v>-104.51003848724616</v>
      </c>
      <c r="T92" s="426">
        <f t="shared" ca="1" si="84"/>
        <v>-61.644356598200005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404964.46784322133</v>
      </c>
      <c r="I93" s="426">
        <f t="shared" ca="1" si="86"/>
        <v>-237980.89090649909</v>
      </c>
      <c r="J93" s="426">
        <f t="shared" ca="1" si="86"/>
        <v>-99850.629253179839</v>
      </c>
      <c r="K93" s="426">
        <f t="shared" ca="1" si="86"/>
        <v>-22273.743639592947</v>
      </c>
      <c r="L93" s="426">
        <f t="shared" ca="1" si="86"/>
        <v>-3639.376731327156</v>
      </c>
      <c r="M93" s="426">
        <f t="shared" ca="1" si="86"/>
        <v>386.04932127724589</v>
      </c>
      <c r="N93" s="426">
        <f ca="1">N22</f>
        <v>-208.6535151428449</v>
      </c>
      <c r="O93" s="426">
        <f t="shared" ca="1" si="86"/>
        <v>-5057.0786845982584</v>
      </c>
      <c r="P93" s="426">
        <f t="shared" ca="1" si="86"/>
        <v>-199.94845727592082</v>
      </c>
      <c r="Q93" s="426">
        <f t="shared" ca="1" si="86"/>
        <v>-104.3155765448105</v>
      </c>
      <c r="R93" s="426">
        <f t="shared" ca="1" si="86"/>
        <v>-36045.23479355155</v>
      </c>
      <c r="S93" s="426">
        <f t="shared" ca="1" si="86"/>
        <v>5.8838527521763124</v>
      </c>
      <c r="T93" s="426">
        <f t="shared" ca="1" si="86"/>
        <v>3.4705404617253097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14426.791775986847</v>
      </c>
      <c r="I94" s="426">
        <f t="shared" si="87"/>
        <v>-4922.8348038915101</v>
      </c>
      <c r="J94" s="426">
        <f t="shared" si="87"/>
        <v>-4059.3991029687022</v>
      </c>
      <c r="K94" s="426">
        <f t="shared" si="87"/>
        <v>-1163.8294327770736</v>
      </c>
      <c r="L94" s="426">
        <f t="shared" si="87"/>
        <v>-26.26602037059082</v>
      </c>
      <c r="M94" s="426">
        <f t="shared" si="87"/>
        <v>-2528.8910594505137</v>
      </c>
      <c r="N94" s="426">
        <f t="shared" ref="N94" si="88">N23</f>
        <v>-12.385778744667657</v>
      </c>
      <c r="O94" s="426">
        <f t="shared" si="87"/>
        <v>-132.28637724675062</v>
      </c>
      <c r="P94" s="426">
        <f t="shared" si="87"/>
        <v>-4.0835813899984048</v>
      </c>
      <c r="Q94" s="426">
        <f t="shared" si="87"/>
        <v>-5.7110736830904676</v>
      </c>
      <c r="R94" s="426">
        <f t="shared" si="87"/>
        <v>-958.74140475765398</v>
      </c>
      <c r="S94" s="426">
        <f t="shared" si="87"/>
        <v>-319.09711900314051</v>
      </c>
      <c r="T94" s="426">
        <f t="shared" si="87"/>
        <v>-293.26602170315488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108990322.99901308</v>
      </c>
      <c r="I95" s="426">
        <f ca="1">SUM(I83:I94)</f>
        <v>56976863.641289935</v>
      </c>
      <c r="J95" s="426">
        <f t="shared" ref="J95:T95" ca="1" si="89">SUM(J83:J94)</f>
        <v>30236860.101366773</v>
      </c>
      <c r="K95" s="426">
        <f t="shared" ca="1" si="89"/>
        <v>7102831.3509137137</v>
      </c>
      <c r="L95" s="426">
        <f t="shared" ca="1" si="89"/>
        <v>3356124.0371122146</v>
      </c>
      <c r="M95" s="426">
        <f t="shared" ca="1" si="89"/>
        <v>92546.90527518194</v>
      </c>
      <c r="N95" s="426">
        <f ca="1">SUM(N83:N94)</f>
        <v>628.91193587768066</v>
      </c>
      <c r="O95" s="426">
        <f t="shared" ca="1" si="89"/>
        <v>1229570.7556550934</v>
      </c>
      <c r="P95" s="426">
        <f t="shared" ca="1" si="89"/>
        <v>28598.743768238626</v>
      </c>
      <c r="Q95" s="426">
        <f t="shared" ca="1" si="89"/>
        <v>8765.8743636555591</v>
      </c>
      <c r="R95" s="426">
        <f t="shared" ca="1" si="89"/>
        <v>9919687.8983841874</v>
      </c>
      <c r="S95" s="426">
        <f t="shared" ca="1" si="89"/>
        <v>18997.379591971392</v>
      </c>
      <c r="T95" s="426">
        <f t="shared" ca="1" si="89"/>
        <v>18847.399366981583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50704875.39413254</v>
      </c>
      <c r="I96" s="443">
        <f ca="1">I95+((I82-(I56*I59))*(1/Inputs!$H$21))-(I95-(I56*I59))</f>
        <v>29791061.691502664</v>
      </c>
      <c r="J96" s="443">
        <f ca="1">J95+((J82-(J56*J59))*(1/Inputs!$H$21))-(J95-(J56*J59))</f>
        <v>12418079.308748879</v>
      </c>
      <c r="K96" s="443">
        <f ca="1">K95+((K82-(K56*K59))*(1/Inputs!$H$21))-(K95-(K56*K59))</f>
        <v>3167641.2632648665</v>
      </c>
      <c r="L96" s="443">
        <f ca="1">L95+((L82-(L56*L59))*(1/Inputs!$H$21))-(L95-(L56*L59))</f>
        <v>517307.42935292656</v>
      </c>
      <c r="M96" s="443">
        <f ca="1">M95+((M82-(M56*M59))*(1/Inputs!$H$21))-(M95-(M56*M59))</f>
        <v>-114365.35817658014</v>
      </c>
      <c r="N96" s="443">
        <f ca="1">N95+((N82-(N56*N59))*(1/Inputs!$H$21))-(N95-(N56*N59))</f>
        <v>1502.2654928404063</v>
      </c>
      <c r="O96" s="443">
        <f ca="1">O95+((O82-(O56*O59))*(1/Inputs!$H$21))-(O95-(O56*O59))</f>
        <v>634210.91894542985</v>
      </c>
      <c r="P96" s="443">
        <f ca="1">P95+((P82-(P56*P59))*(1/Inputs!$H$21))-(P95-(P56*P59))</f>
        <v>2816.3520960701353</v>
      </c>
      <c r="Q96" s="443">
        <f ca="1">Q95+((Q82-(Q56*Q59))*(1/Inputs!$H$21))-(Q95-(Q56*Q59))</f>
        <v>161.06950557634445</v>
      </c>
      <c r="R96" s="443">
        <f ca="1">R95+((R82-(R56*R59))*(1/Inputs!$H$21))-(R95-(R56*R59))</f>
        <v>4297999.8618640071</v>
      </c>
      <c r="S96" s="443">
        <f ca="1">S95+((S82-(S56*S59))*(1/Inputs!$H$21))-(S95-(S56*S59))</f>
        <v>-6369.0753412053018</v>
      </c>
      <c r="T96" s="443">
        <f ca="1">T95+((T82-(T56*T59))*(1/Inputs!$H$21))-(T95-(T56*T59))</f>
        <v>-5170.333129550334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7779704.5011822348</v>
      </c>
      <c r="I97" s="426">
        <f t="shared" ref="I97:T97" ca="1" si="90">-I125-I126-I134-I141-I148-I150-I153-I155-I184</f>
        <v>-3203139.3640306424</v>
      </c>
      <c r="J97" s="426">
        <f t="shared" ca="1" si="90"/>
        <v>-2627804.6412545349</v>
      </c>
      <c r="K97" s="426">
        <f t="shared" ca="1" si="90"/>
        <v>-595792.45904602169</v>
      </c>
      <c r="L97" s="426">
        <f t="shared" ca="1" si="90"/>
        <v>-59402.541145032905</v>
      </c>
      <c r="M97" s="426">
        <f t="shared" ca="1" si="90"/>
        <v>-300390.39475731354</v>
      </c>
      <c r="N97" s="426">
        <f t="shared" ca="1" si="90"/>
        <v>-5012.8164285077764</v>
      </c>
      <c r="O97" s="426">
        <f t="shared" ca="1" si="90"/>
        <v>-204506.04127592151</v>
      </c>
      <c r="P97" s="426">
        <f t="shared" ca="1" si="90"/>
        <v>-4681.8790214345818</v>
      </c>
      <c r="Q97" s="426">
        <f t="shared" ca="1" si="90"/>
        <v>-1467.6436275595365</v>
      </c>
      <c r="R97" s="426">
        <f t="shared" ca="1" si="90"/>
        <v>-776154.82511412341</v>
      </c>
      <c r="S97" s="426">
        <f t="shared" ca="1" si="90"/>
        <v>-666.68434926476152</v>
      </c>
      <c r="T97" s="426">
        <f t="shared" ca="1" si="90"/>
        <v>-685.21113190714584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151915493.89196339</v>
      </c>
      <c r="I99" s="426">
        <f ca="1">I96+I95+I97</f>
        <v>83564785.968761951</v>
      </c>
      <c r="J99" s="426">
        <f t="shared" ref="J99:T99" ca="1" si="91">J96+J95+J97</f>
        <v>40027134.768861115</v>
      </c>
      <c r="K99" s="426">
        <f t="shared" ca="1" si="91"/>
        <v>9674680.1551325582</v>
      </c>
      <c r="L99" s="426">
        <f t="shared" ca="1" si="91"/>
        <v>3814028.9253201084</v>
      </c>
      <c r="M99" s="426">
        <f t="shared" ca="1" si="91"/>
        <v>-322208.84765871172</v>
      </c>
      <c r="N99" s="426">
        <f t="shared" ref="N99" ca="1" si="92">N96+N95+N97</f>
        <v>-2881.6389997896895</v>
      </c>
      <c r="O99" s="426">
        <f t="shared" ca="1" si="91"/>
        <v>1659275.6333246017</v>
      </c>
      <c r="P99" s="426">
        <f t="shared" ca="1" si="91"/>
        <v>26733.216842874179</v>
      </c>
      <c r="Q99" s="426">
        <f t="shared" ca="1" si="91"/>
        <v>7459.3002416723666</v>
      </c>
      <c r="R99" s="426">
        <f t="shared" ca="1" si="91"/>
        <v>13441532.935134072</v>
      </c>
      <c r="S99" s="426">
        <f t="shared" ca="1" si="91"/>
        <v>11961.619901501328</v>
      </c>
      <c r="T99" s="426">
        <f t="shared" ca="1" si="91"/>
        <v>12991.855105524102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155516836.11426258</v>
      </c>
      <c r="I100" s="434">
        <f t="shared" ref="I100:T100" ca="1" si="94">I122+I124+I129+I131+I133</f>
        <v>82465075.193701476</v>
      </c>
      <c r="J100" s="434">
        <f t="shared" ca="1" si="94"/>
        <v>42432441.243123129</v>
      </c>
      <c r="K100" s="434">
        <f t="shared" ca="1" si="94"/>
        <v>9778705.7395871338</v>
      </c>
      <c r="L100" s="434">
        <f t="shared" ca="1" si="94"/>
        <v>5065878.6039066054</v>
      </c>
      <c r="M100" s="434">
        <f t="shared" ca="1" si="94"/>
        <v>-287956.51334570238</v>
      </c>
      <c r="N100" s="434">
        <f t="shared" ref="N100" ca="1" si="95">N122+N124+N129+N131+N133</f>
        <v>-2353.6364841877084</v>
      </c>
      <c r="O100" s="434">
        <f t="shared" ca="1" si="94"/>
        <v>1563625.8711180389</v>
      </c>
      <c r="P100" s="434">
        <f t="shared" ca="1" si="94"/>
        <v>29097.133480064185</v>
      </c>
      <c r="Q100" s="434">
        <f t="shared" ca="1" si="94"/>
        <v>9365.3742021674243</v>
      </c>
      <c r="R100" s="434">
        <f t="shared" ca="1" si="94"/>
        <v>14434431.447836986</v>
      </c>
      <c r="S100" s="434">
        <f t="shared" ca="1" si="94"/>
        <v>14872.551950692834</v>
      </c>
      <c r="T100" s="434">
        <f t="shared" ca="1" si="94"/>
        <v>13653.105220373425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-3601342.2222991884</v>
      </c>
      <c r="I103" s="426">
        <f t="shared" ref="I103:T103" ca="1" si="96">I99-I100</f>
        <v>1099710.7750604749</v>
      </c>
      <c r="J103" s="426">
        <f t="shared" ca="1" si="96"/>
        <v>-2405306.474262014</v>
      </c>
      <c r="K103" s="426">
        <f t="shared" ca="1" si="96"/>
        <v>-104025.58445457555</v>
      </c>
      <c r="L103" s="426">
        <f t="shared" ca="1" si="96"/>
        <v>-1251849.678586497</v>
      </c>
      <c r="M103" s="426">
        <f t="shared" ca="1" si="96"/>
        <v>-34252.334313009342</v>
      </c>
      <c r="N103" s="426">
        <f t="shared" ref="N103" ca="1" si="97">N99-N100</f>
        <v>-528.00251560198103</v>
      </c>
      <c r="O103" s="426">
        <f t="shared" ca="1" si="96"/>
        <v>95649.762206562795</v>
      </c>
      <c r="P103" s="426">
        <f t="shared" ca="1" si="96"/>
        <v>-2363.9166371900064</v>
      </c>
      <c r="Q103" s="426">
        <f t="shared" ca="1" si="96"/>
        <v>-1906.0739604950577</v>
      </c>
      <c r="R103" s="426">
        <f t="shared" ca="1" si="96"/>
        <v>-992898.51270291395</v>
      </c>
      <c r="S103" s="426">
        <f t="shared" ca="1" si="96"/>
        <v>-2910.9320491915059</v>
      </c>
      <c r="T103" s="426">
        <f t="shared" ca="1" si="96"/>
        <v>-661.25011484932293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155516836.11426249</v>
      </c>
      <c r="I105" s="426">
        <f t="shared" ca="1" si="98"/>
        <v>82465075.193700209</v>
      </c>
      <c r="J105" s="426">
        <f t="shared" ca="1" si="98"/>
        <v>42432441.243122354</v>
      </c>
      <c r="K105" s="426">
        <f t="shared" ca="1" si="98"/>
        <v>9778705.7395594101</v>
      </c>
      <c r="L105" s="426">
        <f t="shared" ca="1" si="98"/>
        <v>5065878.6039065532</v>
      </c>
      <c r="M105" s="426">
        <f t="shared" ca="1" si="98"/>
        <v>-287956.5133456944</v>
      </c>
      <c r="N105" s="426">
        <f t="shared" ref="N105" ca="1" si="99">N12+N97</f>
        <v>-2353.6364823342128</v>
      </c>
      <c r="O105" s="426">
        <f t="shared" ca="1" si="98"/>
        <v>1563625.8711180093</v>
      </c>
      <c r="P105" s="426">
        <f t="shared" ca="1" si="98"/>
        <v>29097.133480063927</v>
      </c>
      <c r="Q105" s="426">
        <f t="shared" ca="1" si="98"/>
        <v>9365.3742021673097</v>
      </c>
      <c r="R105" s="426">
        <f t="shared" ca="1" si="98"/>
        <v>14434431.447836742</v>
      </c>
      <c r="S105" s="426">
        <f t="shared" ca="1" si="98"/>
        <v>14872.551950693245</v>
      </c>
      <c r="T105" s="426">
        <f t="shared" ca="1" si="98"/>
        <v>13653.105220373905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1.2665987014770508E-6</v>
      </c>
      <c r="J106" s="437">
        <f t="shared" ca="1" si="101"/>
        <v>7.7486038208007813E-7</v>
      </c>
      <c r="K106" s="437">
        <f t="shared" ca="1" si="101"/>
        <v>2.7723610401153564E-5</v>
      </c>
      <c r="L106" s="437">
        <f t="shared" ca="1" si="101"/>
        <v>5.2154064178466797E-8</v>
      </c>
      <c r="M106" s="437">
        <f t="shared" ca="1" si="101"/>
        <v>-7.9744495451450348E-9</v>
      </c>
      <c r="N106" s="437">
        <f t="shared" ref="N106" ca="1" si="102">N100-N105</f>
        <v>-1.8534956325311214E-6</v>
      </c>
      <c r="O106" s="437">
        <f t="shared" ca="1" si="101"/>
        <v>2.9569491744041443E-8</v>
      </c>
      <c r="P106" s="437">
        <f t="shared" ca="1" si="101"/>
        <v>2.5829649530351162E-10</v>
      </c>
      <c r="Q106" s="437">
        <f t="shared" ca="1" si="101"/>
        <v>1.1459633242338896E-10</v>
      </c>
      <c r="R106" s="437">
        <f t="shared" ca="1" si="101"/>
        <v>2.4400651454925537E-7</v>
      </c>
      <c r="S106" s="437">
        <f t="shared" ca="1" si="101"/>
        <v>-4.1109160520136356E-10</v>
      </c>
      <c r="T106" s="437">
        <f t="shared" ca="1" si="101"/>
        <v>-4.8021320253610611E-10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-2.315724980190044E-2</v>
      </c>
      <c r="I109" s="431">
        <f t="shared" ref="I109:T109" ca="1" si="103">(I103/I105)</f>
        <v>1.3335472895372871E-2</v>
      </c>
      <c r="J109" s="431">
        <f t="shared" ca="1" si="103"/>
        <v>-5.6685554820673376E-2</v>
      </c>
      <c r="K109" s="431">
        <f t="shared" ca="1" si="103"/>
        <v>-1.0637970629767875E-2</v>
      </c>
      <c r="L109" s="431">
        <f t="shared" ca="1" si="103"/>
        <v>-0.24711403025353448</v>
      </c>
      <c r="M109" s="431">
        <f t="shared" ca="1" si="103"/>
        <v>0.11894967721007618</v>
      </c>
      <c r="N109" s="431">
        <f t="shared" ref="N109" ca="1" si="104">(N103/N105)</f>
        <v>0.22433477708432523</v>
      </c>
      <c r="O109" s="431">
        <f t="shared" ca="1" si="103"/>
        <v>6.1171770033564478E-2</v>
      </c>
      <c r="P109" s="431">
        <f t="shared" ca="1" si="103"/>
        <v>-8.1242251536896515E-2</v>
      </c>
      <c r="Q109" s="431">
        <f t="shared" ca="1" si="103"/>
        <v>-0.20352352392432532</v>
      </c>
      <c r="R109" s="431">
        <f t="shared" ca="1" si="103"/>
        <v>-6.8786811333100176E-2</v>
      </c>
      <c r="S109" s="431">
        <f t="shared" ca="1" si="103"/>
        <v>-0.1957251222817763</v>
      </c>
      <c r="T109" s="431">
        <f t="shared" ca="1" si="103"/>
        <v>-4.8432214077026928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DIS
 - P &amp; C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82465075.193701476</v>
      </c>
      <c r="I122" s="370">
        <f ca="1">I105</f>
        <v>82465075.193700209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67947419.809006467</v>
      </c>
      <c r="I124" s="370">
        <v>0</v>
      </c>
      <c r="J124" s="370">
        <f ca="1">J105-J131-J133</f>
        <v>42432441.243122354</v>
      </c>
      <c r="K124" s="370">
        <f ca="1">K105-K131-K133</f>
        <v>9778705.7395594101</v>
      </c>
      <c r="L124" s="370">
        <v>0</v>
      </c>
      <c r="M124" s="370">
        <f ca="1">M105-M131-M133</f>
        <v>-287956.5133456944</v>
      </c>
      <c r="N124" s="370">
        <f ca="1">N105-N131-N133</f>
        <v>-2353.6364823342128</v>
      </c>
      <c r="O124" s="370">
        <f ca="1">O105-O131-O133</f>
        <v>1563625.8711180093</v>
      </c>
      <c r="P124" s="370">
        <v>0</v>
      </c>
      <c r="Q124" s="370">
        <v>0</v>
      </c>
      <c r="R124" s="370">
        <f ca="1">R105-R131-R133</f>
        <v>14434431.447836742</v>
      </c>
      <c r="S124" s="370">
        <f ca="1">S105-S131-S133</f>
        <v>14872.551950693245</v>
      </c>
      <c r="T124" s="370">
        <f ca="1">T105-T131-T133</f>
        <v>13653.105220373905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 ca="1">INDEX(FuncStudy,$W125,MATCH($A$1,UnbundledCategories,0))</f>
        <v>0</v>
      </c>
      <c r="I125" s="370">
        <f t="shared" ref="I125:T126" ca="1" si="106">INDEX(COSFactorTbl,MATCH($F125,COSFactors,0),MATCH(I$121,Classes,0))*$H125</f>
        <v>0</v>
      </c>
      <c r="J125" s="370">
        <f t="shared" ca="1" si="106"/>
        <v>0</v>
      </c>
      <c r="K125" s="370">
        <f t="shared" ca="1" si="106"/>
        <v>0</v>
      </c>
      <c r="L125" s="370">
        <f t="shared" ca="1" si="106"/>
        <v>0</v>
      </c>
      <c r="M125" s="370">
        <f t="shared" ca="1" si="106"/>
        <v>0</v>
      </c>
      <c r="N125" s="370">
        <f t="shared" ca="1" si="106"/>
        <v>0</v>
      </c>
      <c r="O125" s="370">
        <f t="shared" ca="1" si="106"/>
        <v>0</v>
      </c>
      <c r="P125" s="370">
        <f t="shared" ca="1" si="106"/>
        <v>0</v>
      </c>
      <c r="Q125" s="370">
        <f t="shared" ca="1" si="106"/>
        <v>0</v>
      </c>
      <c r="R125" s="370">
        <f t="shared" ca="1" si="106"/>
        <v>0</v>
      </c>
      <c r="S125" s="370">
        <f t="shared" ca="1" si="106"/>
        <v>0</v>
      </c>
      <c r="T125" s="370">
        <f t="shared" ca="1" si="106"/>
        <v>0</v>
      </c>
      <c r="U125" s="422">
        <f t="shared" ca="1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67947419.809006467</v>
      </c>
      <c r="I127" s="370">
        <f ca="1">SUM(I124:I126)</f>
        <v>0</v>
      </c>
      <c r="J127" s="370">
        <f t="shared" ref="J127:T127" ca="1" si="108">SUM(J124:J126)</f>
        <v>42432441.243122354</v>
      </c>
      <c r="K127" s="370">
        <f t="shared" ca="1" si="108"/>
        <v>9778705.7395594101</v>
      </c>
      <c r="L127" s="370">
        <f t="shared" ca="1" si="108"/>
        <v>0</v>
      </c>
      <c r="M127" s="370">
        <f t="shared" ca="1" si="108"/>
        <v>-287956.5133456944</v>
      </c>
      <c r="N127" s="370">
        <f t="shared" ref="N127" ca="1" si="109">SUM(N124:N126)</f>
        <v>-2353.6364823342128</v>
      </c>
      <c r="O127" s="370">
        <f t="shared" ca="1" si="108"/>
        <v>1563625.8711180093</v>
      </c>
      <c r="P127" s="370">
        <f t="shared" ca="1" si="108"/>
        <v>0</v>
      </c>
      <c r="Q127" s="370">
        <f t="shared" ca="1" si="108"/>
        <v>0</v>
      </c>
      <c r="R127" s="370">
        <f t="shared" ca="1" si="108"/>
        <v>14434431.447836742</v>
      </c>
      <c r="S127" s="370">
        <f t="shared" ca="1" si="108"/>
        <v>14872.551950693245</v>
      </c>
      <c r="T127" s="370">
        <f t="shared" ca="1" si="108"/>
        <v>13653.105220373905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5104341.1115888376</v>
      </c>
      <c r="I129" s="370">
        <v>0</v>
      </c>
      <c r="J129" s="370">
        <v>0</v>
      </c>
      <c r="K129" s="370">
        <v>0</v>
      </c>
      <c r="L129" s="370">
        <f ca="1">L105</f>
        <v>5065878.6039065532</v>
      </c>
      <c r="M129" s="370">
        <v>0</v>
      </c>
      <c r="N129" s="370">
        <v>0</v>
      </c>
      <c r="O129" s="370">
        <v>0</v>
      </c>
      <c r="P129" s="370">
        <f ca="1">P105</f>
        <v>29097.133480063927</v>
      </c>
      <c r="Q129" s="370">
        <f ca="1">Q105</f>
        <v>9365.3742021673097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 ca="1">INDEX(FuncStudy,$W134,MATCH($A$1,UnbundledCategories,0))</f>
        <v>0</v>
      </c>
      <c r="I134" s="370">
        <f t="shared" ref="I134:T134" ca="1" si="110">INDEX(COSFactorTbl,MATCH($F134,COSFactors,0),MATCH(I$121,Classes,0))*$H134</f>
        <v>0</v>
      </c>
      <c r="J134" s="370">
        <f t="shared" ca="1" si="110"/>
        <v>0</v>
      </c>
      <c r="K134" s="370">
        <f t="shared" ca="1" si="110"/>
        <v>0</v>
      </c>
      <c r="L134" s="370">
        <f t="shared" ca="1" si="110"/>
        <v>0</v>
      </c>
      <c r="M134" s="370">
        <f t="shared" ca="1" si="110"/>
        <v>0</v>
      </c>
      <c r="N134" s="370">
        <f t="shared" ca="1" si="110"/>
        <v>0</v>
      </c>
      <c r="O134" s="370">
        <f t="shared" ca="1" si="110"/>
        <v>0</v>
      </c>
      <c r="P134" s="370">
        <f t="shared" ca="1" si="110"/>
        <v>0</v>
      </c>
      <c r="Q134" s="370">
        <f t="shared" ca="1" si="110"/>
        <v>0</v>
      </c>
      <c r="R134" s="370">
        <f t="shared" ca="1" si="110"/>
        <v>0</v>
      </c>
      <c r="S134" s="370">
        <f t="shared" ca="1" si="110"/>
        <v>0</v>
      </c>
      <c r="T134" s="370">
        <f t="shared" ca="1" si="110"/>
        <v>0</v>
      </c>
      <c r="U134" s="422">
        <f t="shared" ca="1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 ca="1">SUM(I135:T135)</f>
        <v>0</v>
      </c>
      <c r="I135" s="370">
        <f ca="1">SUM(I133:I134)</f>
        <v>0</v>
      </c>
      <c r="J135" s="370">
        <f t="shared" ref="J135:T135" ca="1" si="111">SUM(J133:J134)</f>
        <v>0</v>
      </c>
      <c r="K135" s="370">
        <f t="shared" ca="1" si="111"/>
        <v>0</v>
      </c>
      <c r="L135" s="370">
        <f t="shared" ca="1" si="111"/>
        <v>0</v>
      </c>
      <c r="M135" s="370">
        <f t="shared" ca="1" si="111"/>
        <v>0</v>
      </c>
      <c r="N135" s="370">
        <f t="shared" ref="N135" ca="1" si="112">SUM(N133:N134)</f>
        <v>0</v>
      </c>
      <c r="O135" s="370">
        <f t="shared" ca="1" si="111"/>
        <v>0</v>
      </c>
      <c r="P135" s="370">
        <f t="shared" ca="1" si="111"/>
        <v>0</v>
      </c>
      <c r="Q135" s="370">
        <f t="shared" ca="1" si="111"/>
        <v>0</v>
      </c>
      <c r="R135" s="370">
        <f t="shared" ca="1" si="111"/>
        <v>0</v>
      </c>
      <c r="S135" s="370">
        <f t="shared" ca="1" si="111"/>
        <v>0</v>
      </c>
      <c r="T135" s="370">
        <f t="shared" ca="1" si="111"/>
        <v>0</v>
      </c>
      <c r="U135" s="422">
        <f t="shared" ca="1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155516836.11429682</v>
      </c>
      <c r="I137" s="370">
        <f ca="1">I122+I127+I129+I131+I135</f>
        <v>82465075.193700209</v>
      </c>
      <c r="J137" s="370">
        <f t="shared" ref="J137:T137" ca="1" si="113">J122+J127+J129+J131+J135</f>
        <v>42432441.243122354</v>
      </c>
      <c r="K137" s="370">
        <f t="shared" ca="1" si="113"/>
        <v>9778705.7395594101</v>
      </c>
      <c r="L137" s="370">
        <f t="shared" ca="1" si="113"/>
        <v>5065878.6039065532</v>
      </c>
      <c r="M137" s="370">
        <f t="shared" ca="1" si="113"/>
        <v>-287956.5133456944</v>
      </c>
      <c r="N137" s="370">
        <f t="shared" ref="N137" ca="1" si="114">N122+N127+N129+N131+N135</f>
        <v>-2353.6364823342128</v>
      </c>
      <c r="O137" s="370">
        <f t="shared" ca="1" si="113"/>
        <v>1563625.8711180093</v>
      </c>
      <c r="P137" s="370">
        <f t="shared" ca="1" si="113"/>
        <v>29097.133480063927</v>
      </c>
      <c r="Q137" s="370">
        <f t="shared" ca="1" si="113"/>
        <v>9365.3742021673097</v>
      </c>
      <c r="R137" s="370">
        <f t="shared" ca="1" si="113"/>
        <v>14434431.447836742</v>
      </c>
      <c r="S137" s="370">
        <f t="shared" ca="1" si="113"/>
        <v>14872.551950693245</v>
      </c>
      <c r="T137" s="370">
        <f t="shared" ca="1" si="113"/>
        <v>13653.105220373905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 ca="1">INDEX(FuncStudy,$W141,MATCH($A$1,UnbundledCategories,0))</f>
        <v>0</v>
      </c>
      <c r="I141" s="370">
        <f t="shared" ref="I141:T141" ca="1" si="115">INDEX(COSFactorTbl,MATCH($F141,COSFactors,0),MATCH(I$121,Classes,0))*$H141</f>
        <v>0</v>
      </c>
      <c r="J141" s="370">
        <f t="shared" ca="1" si="115"/>
        <v>0</v>
      </c>
      <c r="K141" s="370">
        <f t="shared" ca="1" si="115"/>
        <v>0</v>
      </c>
      <c r="L141" s="370">
        <f t="shared" ca="1" si="115"/>
        <v>0</v>
      </c>
      <c r="M141" s="370">
        <f t="shared" ca="1" si="115"/>
        <v>0</v>
      </c>
      <c r="N141" s="370">
        <f t="shared" ca="1" si="115"/>
        <v>0</v>
      </c>
      <c r="O141" s="370">
        <f t="shared" ca="1" si="115"/>
        <v>0</v>
      </c>
      <c r="P141" s="370">
        <f t="shared" ca="1" si="115"/>
        <v>0</v>
      </c>
      <c r="Q141" s="370">
        <f t="shared" ca="1" si="115"/>
        <v>0</v>
      </c>
      <c r="R141" s="370">
        <f t="shared" ca="1" si="115"/>
        <v>0</v>
      </c>
      <c r="S141" s="370">
        <f t="shared" ca="1" si="115"/>
        <v>0</v>
      </c>
      <c r="T141" s="370">
        <f t="shared" ca="1" si="115"/>
        <v>0</v>
      </c>
      <c r="U141" s="422">
        <f t="shared" ref="U141" ca="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 ca="1">INDEX(FuncStudy,$W144,MATCH($A$1,UnbundledCategories,0))</f>
        <v>0</v>
      </c>
      <c r="I144" s="370">
        <f t="shared" ref="I144:T147" ca="1" si="117">INDEX(COSFactorTbl,MATCH($F144,COSFactors,0),MATCH(I$121,Classes,0))*$H144</f>
        <v>0</v>
      </c>
      <c r="J144" s="370">
        <f t="shared" ca="1" si="117"/>
        <v>0</v>
      </c>
      <c r="K144" s="370">
        <f t="shared" ca="1" si="117"/>
        <v>0</v>
      </c>
      <c r="L144" s="370">
        <f t="shared" ca="1" si="117"/>
        <v>0</v>
      </c>
      <c r="M144" s="370">
        <f t="shared" ca="1" si="117"/>
        <v>0</v>
      </c>
      <c r="N144" s="370">
        <f t="shared" ca="1" si="117"/>
        <v>0</v>
      </c>
      <c r="O144" s="370">
        <f t="shared" ca="1" si="117"/>
        <v>0</v>
      </c>
      <c r="P144" s="370">
        <f t="shared" ca="1" si="117"/>
        <v>0</v>
      </c>
      <c r="Q144" s="370">
        <f t="shared" ca="1" si="117"/>
        <v>0</v>
      </c>
      <c r="R144" s="370">
        <f t="shared" ca="1" si="117"/>
        <v>0</v>
      </c>
      <c r="S144" s="370">
        <f t="shared" ca="1" si="117"/>
        <v>0</v>
      </c>
      <c r="T144" s="370">
        <f t="shared" ca="1" si="117"/>
        <v>0</v>
      </c>
      <c r="U144" s="422">
        <f t="shared" ca="1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 ca="1">INDEX(FuncStudy,$W145,MATCH($A$1,UnbundledCategories,0))</f>
        <v>0</v>
      </c>
      <c r="I145" s="370">
        <f t="shared" ca="1" si="117"/>
        <v>0</v>
      </c>
      <c r="J145" s="370">
        <f t="shared" ca="1" si="117"/>
        <v>0</v>
      </c>
      <c r="K145" s="370">
        <f t="shared" ca="1" si="117"/>
        <v>0</v>
      </c>
      <c r="L145" s="370">
        <f t="shared" ca="1" si="117"/>
        <v>0</v>
      </c>
      <c r="M145" s="370">
        <f t="shared" ca="1" si="117"/>
        <v>0</v>
      </c>
      <c r="N145" s="370">
        <f t="shared" ca="1" si="117"/>
        <v>0</v>
      </c>
      <c r="O145" s="370">
        <f t="shared" ca="1" si="117"/>
        <v>0</v>
      </c>
      <c r="P145" s="370">
        <f t="shared" ca="1" si="117"/>
        <v>0</v>
      </c>
      <c r="Q145" s="370">
        <f t="shared" ca="1" si="117"/>
        <v>0</v>
      </c>
      <c r="R145" s="370">
        <f t="shared" ca="1" si="117"/>
        <v>0</v>
      </c>
      <c r="S145" s="370">
        <f t="shared" ca="1" si="117"/>
        <v>0</v>
      </c>
      <c r="T145" s="370">
        <f t="shared" ca="1" si="117"/>
        <v>0</v>
      </c>
      <c r="U145" s="422">
        <f t="shared" ca="1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 ca="1">INDEX(FuncStudy,$W146,MATCH($A$1,UnbundledCategories,0))</f>
        <v>0</v>
      </c>
      <c r="I146" s="370">
        <f ca="1">INDEX(COSFactorTbl,MATCH($F146,COSFactors,0),MATCH(I$121,Classes,0))*$H146</f>
        <v>0</v>
      </c>
      <c r="J146" s="370">
        <f t="shared" ca="1" si="117"/>
        <v>0</v>
      </c>
      <c r="K146" s="370">
        <f t="shared" ca="1" si="117"/>
        <v>0</v>
      </c>
      <c r="L146" s="370">
        <f t="shared" ca="1" si="117"/>
        <v>0</v>
      </c>
      <c r="M146" s="370">
        <f t="shared" ca="1" si="117"/>
        <v>0</v>
      </c>
      <c r="N146" s="370">
        <f t="shared" ca="1" si="117"/>
        <v>0</v>
      </c>
      <c r="O146" s="370">
        <f t="shared" ca="1" si="117"/>
        <v>0</v>
      </c>
      <c r="P146" s="370">
        <f t="shared" ca="1" si="117"/>
        <v>0</v>
      </c>
      <c r="Q146" s="370">
        <f t="shared" ca="1" si="117"/>
        <v>0</v>
      </c>
      <c r="R146" s="370">
        <f t="shared" ca="1" si="117"/>
        <v>0</v>
      </c>
      <c r="S146" s="370">
        <f t="shared" ca="1" si="117"/>
        <v>0</v>
      </c>
      <c r="T146" s="370">
        <f t="shared" ca="1" si="117"/>
        <v>0</v>
      </c>
      <c r="U146" s="422">
        <f t="shared" ca="1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 ca="1">INDEX(FuncStudy,$W147,MATCH($A$1,UnbundledCategories,0))</f>
        <v>0</v>
      </c>
      <c r="I147" s="442">
        <f ca="1">INDEX(COSFactorTbl,MATCH($F147,COSFactors,0),MATCH(I$121,Classes,0))*$H147</f>
        <v>0</v>
      </c>
      <c r="J147" s="370">
        <f t="shared" ca="1" si="117"/>
        <v>0</v>
      </c>
      <c r="K147" s="370">
        <f t="shared" ca="1" si="117"/>
        <v>0</v>
      </c>
      <c r="L147" s="370">
        <f t="shared" ca="1" si="117"/>
        <v>0</v>
      </c>
      <c r="M147" s="370">
        <f t="shared" ca="1" si="117"/>
        <v>0</v>
      </c>
      <c r="N147" s="370">
        <f t="shared" ca="1" si="117"/>
        <v>0</v>
      </c>
      <c r="O147" s="370">
        <f t="shared" ca="1" si="117"/>
        <v>0</v>
      </c>
      <c r="P147" s="370">
        <f t="shared" ca="1" si="117"/>
        <v>0</v>
      </c>
      <c r="Q147" s="370">
        <f t="shared" ca="1" si="117"/>
        <v>0</v>
      </c>
      <c r="R147" s="370">
        <f t="shared" ca="1" si="117"/>
        <v>0</v>
      </c>
      <c r="S147" s="370">
        <f t="shared" ca="1" si="117"/>
        <v>0</v>
      </c>
      <c r="T147" s="370">
        <f t="shared" ca="1" si="117"/>
        <v>0</v>
      </c>
      <c r="U147" s="422">
        <f ca="1"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 ca="1">SUM(I148:T148)</f>
        <v>0</v>
      </c>
      <c r="I148" s="370">
        <f ca="1">SUM(I144:I147)</f>
        <v>0</v>
      </c>
      <c r="J148" s="370">
        <f t="shared" ref="J148:T148" ca="1" si="118">SUM(J144:J147)</f>
        <v>0</v>
      </c>
      <c r="K148" s="370">
        <f t="shared" ca="1" si="118"/>
        <v>0</v>
      </c>
      <c r="L148" s="370">
        <f t="shared" ca="1" si="118"/>
        <v>0</v>
      </c>
      <c r="M148" s="370">
        <f t="shared" ca="1" si="118"/>
        <v>0</v>
      </c>
      <c r="N148" s="370">
        <f t="shared" ref="N148" ca="1" si="119">SUM(N144:N147)</f>
        <v>0</v>
      </c>
      <c r="O148" s="370">
        <f t="shared" ca="1" si="118"/>
        <v>0</v>
      </c>
      <c r="P148" s="370">
        <f t="shared" ca="1" si="118"/>
        <v>0</v>
      </c>
      <c r="Q148" s="370">
        <f t="shared" ca="1" si="118"/>
        <v>0</v>
      </c>
      <c r="R148" s="370">
        <f t="shared" ca="1" si="118"/>
        <v>0</v>
      </c>
      <c r="S148" s="370">
        <f t="shared" ca="1" si="118"/>
        <v>0</v>
      </c>
      <c r="T148" s="370">
        <f t="shared" ca="1" si="118"/>
        <v>0</v>
      </c>
      <c r="U148" s="422">
        <f t="shared" ca="1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 ca="1">INDEX(FuncStudy,$W150,MATCH($A$1,UnbundledCategories,0))</f>
        <v>0</v>
      </c>
      <c r="I150" s="370">
        <f t="shared" ref="I150:T151" ca="1" si="120">INDEX(COSFactorTbl,MATCH($F150,COSFactors,0),MATCH(I$121,Classes,0))*$H150</f>
        <v>0</v>
      </c>
      <c r="J150" s="370">
        <f t="shared" ca="1" si="120"/>
        <v>0</v>
      </c>
      <c r="K150" s="370">
        <f t="shared" ca="1" si="120"/>
        <v>0</v>
      </c>
      <c r="L150" s="370">
        <f t="shared" ca="1" si="120"/>
        <v>0</v>
      </c>
      <c r="M150" s="370">
        <f t="shared" ca="1" si="120"/>
        <v>0</v>
      </c>
      <c r="N150" s="370">
        <f t="shared" ca="1" si="120"/>
        <v>0</v>
      </c>
      <c r="O150" s="370">
        <f t="shared" ca="1" si="120"/>
        <v>0</v>
      </c>
      <c r="P150" s="370">
        <f t="shared" ca="1" si="120"/>
        <v>0</v>
      </c>
      <c r="Q150" s="370">
        <f t="shared" ca="1" si="120"/>
        <v>0</v>
      </c>
      <c r="R150" s="370">
        <f t="shared" ca="1" si="120"/>
        <v>0</v>
      </c>
      <c r="S150" s="370">
        <f t="shared" ca="1" si="120"/>
        <v>0</v>
      </c>
      <c r="T150" s="370">
        <f t="shared" ca="1" si="120"/>
        <v>0</v>
      </c>
      <c r="U150" s="422">
        <f t="shared" ca="1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 ca="1">INDEX(FuncStudy,$W151,MATCH($A$1,UnbundledCategories,0))</f>
        <v>0</v>
      </c>
      <c r="I151" s="370">
        <f t="shared" ca="1" si="120"/>
        <v>0</v>
      </c>
      <c r="J151" s="370">
        <f t="shared" ca="1" si="120"/>
        <v>0</v>
      </c>
      <c r="K151" s="370">
        <f t="shared" ca="1" si="120"/>
        <v>0</v>
      </c>
      <c r="L151" s="370">
        <f t="shared" ca="1" si="120"/>
        <v>0</v>
      </c>
      <c r="M151" s="370">
        <f t="shared" ca="1" si="120"/>
        <v>0</v>
      </c>
      <c r="N151" s="370">
        <f t="shared" ca="1" si="120"/>
        <v>0</v>
      </c>
      <c r="O151" s="370">
        <f t="shared" ca="1" si="120"/>
        <v>0</v>
      </c>
      <c r="P151" s="370">
        <f t="shared" ca="1" si="120"/>
        <v>0</v>
      </c>
      <c r="Q151" s="370">
        <f t="shared" ca="1" si="120"/>
        <v>0</v>
      </c>
      <c r="R151" s="370">
        <f t="shared" ca="1" si="120"/>
        <v>0</v>
      </c>
      <c r="S151" s="370">
        <f t="shared" ca="1" si="120"/>
        <v>0</v>
      </c>
      <c r="T151" s="370">
        <f t="shared" ca="1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5"/>
      <c r="H153" s="370">
        <f ca="1">INDEX(FuncStudy,$W153,MATCH($A$1,UnbundledCategories,0))</f>
        <v>3409342.6800576821</v>
      </c>
      <c r="I153" s="370">
        <f t="shared" ref="I153:T153" ca="1" si="121">INDEX(COSFactorTbl,MATCH($F153,COSFactors,0),MATCH(I$121,Classes,0))*$H153</f>
        <v>1945697.3695462153</v>
      </c>
      <c r="J153" s="370">
        <f t="shared" ca="1" si="121"/>
        <v>856294.63985975832</v>
      </c>
      <c r="K153" s="370">
        <f t="shared" ca="1" si="121"/>
        <v>190242.26374139005</v>
      </c>
      <c r="L153" s="370">
        <f t="shared" ca="1" si="121"/>
        <v>56450.346627568513</v>
      </c>
      <c r="M153" s="370">
        <f t="shared" ca="1" si="121"/>
        <v>3834.3398894538996</v>
      </c>
      <c r="N153" s="370">
        <f t="shared" ca="1" si="121"/>
        <v>1466.2613597139941</v>
      </c>
      <c r="O153" s="370">
        <f t="shared" ca="1" si="121"/>
        <v>40170.916936779802</v>
      </c>
      <c r="P153" s="370">
        <f t="shared" ca="1" si="121"/>
        <v>1886.4208871274795</v>
      </c>
      <c r="Q153" s="370">
        <f t="shared" ca="1" si="121"/>
        <v>1076.5858504464015</v>
      </c>
      <c r="R153" s="370">
        <f t="shared" ca="1" si="121"/>
        <v>310891.8743167941</v>
      </c>
      <c r="S153" s="370">
        <f t="shared" ca="1" si="121"/>
        <v>656.56712988380957</v>
      </c>
      <c r="T153" s="370">
        <f t="shared" ca="1" si="121"/>
        <v>675.09391252619366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 ca="1">INDEX(FuncStudy,$W155,MATCH($A$1,UnbundledCategories,0))/INDEX(FuncStudy,$W155,6)</f>
        <v>0.458481978914552</v>
      </c>
      <c r="H155" s="370">
        <f ca="1">SUM(I155:T155)</f>
        <v>1800330.9522699225</v>
      </c>
      <c r="I155" s="442">
        <f ca="1">$G155*Revenues!D29</f>
        <v>13882.348330634984</v>
      </c>
      <c r="J155" s="442">
        <f ca="1">$G155*Revenues!E29</f>
        <v>915139.66720464255</v>
      </c>
      <c r="K155" s="442">
        <f ca="1">$G155*Revenues!F29</f>
        <v>201386.35697102215</v>
      </c>
      <c r="L155" s="442">
        <f ca="1">$G155*Revenues!G29</f>
        <v>0</v>
      </c>
      <c r="M155" s="442">
        <f ca="1">$G155*Revenues!H29</f>
        <v>296448.34058619023</v>
      </c>
      <c r="N155" s="442">
        <f ca="1">$G155*Revenues!I29</f>
        <v>3054.2052114580233</v>
      </c>
      <c r="O155" s="442">
        <f ca="1">$G155*Revenues!J29</f>
        <v>124661.50223195509</v>
      </c>
      <c r="P155" s="442">
        <f ca="1">$G155*Revenues!K29</f>
        <v>2137.2779321872322</v>
      </c>
      <c r="Q155" s="442">
        <f ca="1">$G155*Revenues!L29</f>
        <v>0</v>
      </c>
      <c r="R155" s="442">
        <f ca="1">$G155*Revenues!M29</f>
        <v>243621.25380183195</v>
      </c>
      <c r="S155" s="442">
        <f ca="1">$G155*Revenues!N29</f>
        <v>0</v>
      </c>
      <c r="T155" s="442">
        <f ca="1">$G155*Revenues!O29</f>
        <v>0</v>
      </c>
      <c r="U155" s="422">
        <f t="shared" ref="U155" ca="1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160726509.74662441</v>
      </c>
      <c r="I157" s="370">
        <f ca="1">I137+I141+I148+I150+I151+I153+I155</f>
        <v>84424654.911577061</v>
      </c>
      <c r="J157" s="370">
        <f t="shared" ref="J157:T157" ca="1" si="124">J137+J141+J148+J150+J151+J153+J155</f>
        <v>44203875.550186753</v>
      </c>
      <c r="K157" s="370">
        <f t="shared" ca="1" si="124"/>
        <v>10170334.360271823</v>
      </c>
      <c r="L157" s="370">
        <f t="shared" ca="1" si="124"/>
        <v>5122328.9505341221</v>
      </c>
      <c r="M157" s="370">
        <f t="shared" ca="1" si="124"/>
        <v>12326.167129949725</v>
      </c>
      <c r="N157" s="370">
        <f t="shared" ref="N157" ca="1" si="125">N137+N141+N148+N150+N151+N153+N155</f>
        <v>2166.8300888378044</v>
      </c>
      <c r="O157" s="370">
        <f t="shared" ca="1" si="124"/>
        <v>1728458.2902867442</v>
      </c>
      <c r="P157" s="370">
        <f t="shared" ca="1" si="124"/>
        <v>33120.832299378635</v>
      </c>
      <c r="Q157" s="370">
        <f t="shared" ca="1" si="124"/>
        <v>10441.960052613711</v>
      </c>
      <c r="R157" s="370">
        <f t="shared" ca="1" si="124"/>
        <v>14988944.575955369</v>
      </c>
      <c r="S157" s="370">
        <f t="shared" ca="1" si="124"/>
        <v>15529.119080577055</v>
      </c>
      <c r="T157" s="370">
        <f t="shared" ca="1" si="124"/>
        <v>14328.199132900099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.49928574756848937</v>
      </c>
      <c r="H171" s="370">
        <f>INDEX(FuncStudy,$W171,MATCH($A$1,UnbundledCategories,0))</f>
        <v>2445622.1990556433</v>
      </c>
      <c r="I171" s="370">
        <f>$G171*Revenues!E122</f>
        <v>1170595.2696830251</v>
      </c>
      <c r="J171" s="370">
        <f>$G171*Revenues!F122</f>
        <v>826264.0473222502</v>
      </c>
      <c r="K171" s="370">
        <f>$G171*Revenues!G122</f>
        <v>197381.25425042212</v>
      </c>
      <c r="L171" s="370">
        <f>$G171*Revenues!H122</f>
        <v>1381.9732292404951</v>
      </c>
      <c r="M171" s="370">
        <f>$G171*Revenues!I122</f>
        <v>0</v>
      </c>
      <c r="N171" s="370">
        <f>$G171*Revenues!J122</f>
        <v>433.67983308032268</v>
      </c>
      <c r="O171" s="370">
        <f>$G171*Revenues!K122</f>
        <v>38153.791690034763</v>
      </c>
      <c r="P171" s="370">
        <f>$G171*Revenues!L122</f>
        <v>591.78180206085563</v>
      </c>
      <c r="Q171" s="370">
        <f>$G171*Revenues!M122</f>
        <v>355.3471625488944</v>
      </c>
      <c r="R171" s="370">
        <f>$G171*Revenues!N122</f>
        <v>210465.05408298079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5"/>
      <c r="H174" s="370">
        <f>INDEX(FuncStudy,$W174,MATCH($A$1,UnbundledCategories,0))</f>
        <v>124408.6697989862</v>
      </c>
      <c r="I174" s="370">
        <f t="shared" si="140"/>
        <v>72964.376470736286</v>
      </c>
      <c r="J174" s="370">
        <f t="shared" si="140"/>
        <v>30106.286867868588</v>
      </c>
      <c r="K174" s="370">
        <f t="shared" si="140"/>
        <v>6782.5840829268482</v>
      </c>
      <c r="L174" s="370">
        <f t="shared" si="140"/>
        <v>1570.2212882233116</v>
      </c>
      <c r="M174" s="370">
        <f t="shared" si="140"/>
        <v>107.71428166943954</v>
      </c>
      <c r="N174" s="370">
        <f t="shared" si="140"/>
        <v>58.67002451402292</v>
      </c>
      <c r="O174" s="370">
        <f t="shared" si="140"/>
        <v>1519.830417151155</v>
      </c>
      <c r="P174" s="370">
        <f t="shared" si="140"/>
        <v>66.39840005898246</v>
      </c>
      <c r="Q174" s="370">
        <f t="shared" si="140"/>
        <v>35.71061456421819</v>
      </c>
      <c r="R174" s="370">
        <f t="shared" si="140"/>
        <v>11176.642912511399</v>
      </c>
      <c r="S174" s="370">
        <f t="shared" si="140"/>
        <v>10.117219380951385</v>
      </c>
      <c r="T174" s="370">
        <f t="shared" si="140"/>
        <v>10.117219380951385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2570030.8688546298</v>
      </c>
      <c r="I175" s="370">
        <f>SUM(I171:I174)</f>
        <v>1243559.6461537613</v>
      </c>
      <c r="J175" s="370">
        <f t="shared" ref="J175:T175" si="143">SUM(J171:J174)</f>
        <v>856370.33419011883</v>
      </c>
      <c r="K175" s="370">
        <f t="shared" si="143"/>
        <v>204163.83833334898</v>
      </c>
      <c r="L175" s="370">
        <f t="shared" si="143"/>
        <v>2952.1945174638067</v>
      </c>
      <c r="M175" s="370">
        <f t="shared" si="143"/>
        <v>107.71428166943954</v>
      </c>
      <c r="N175" s="370">
        <f t="shared" ref="N175" si="144">SUM(N171:N174)</f>
        <v>492.34985759434562</v>
      </c>
      <c r="O175" s="370">
        <f t="shared" si="143"/>
        <v>39673.622107185918</v>
      </c>
      <c r="P175" s="370">
        <f t="shared" si="143"/>
        <v>658.1802021198381</v>
      </c>
      <c r="Q175" s="370">
        <f t="shared" si="143"/>
        <v>391.05777711311259</v>
      </c>
      <c r="R175" s="370">
        <f t="shared" si="143"/>
        <v>221641.69699549218</v>
      </c>
      <c r="S175" s="370">
        <f t="shared" si="143"/>
        <v>10.117219380951385</v>
      </c>
      <c r="T175" s="370">
        <f t="shared" si="143"/>
        <v>10.117219380951385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6"/>
        <v>0</v>
      </c>
      <c r="J181" s="370">
        <f t="shared" si="146"/>
        <v>0</v>
      </c>
      <c r="K181" s="370">
        <f t="shared" si="146"/>
        <v>0</v>
      </c>
      <c r="L181" s="370">
        <f t="shared" si="146"/>
        <v>0</v>
      </c>
      <c r="M181" s="370">
        <f t="shared" si="146"/>
        <v>0</v>
      </c>
      <c r="N181" s="370">
        <f t="shared" si="146"/>
        <v>0</v>
      </c>
      <c r="O181" s="370">
        <f t="shared" si="146"/>
        <v>0</v>
      </c>
      <c r="P181" s="370">
        <f t="shared" si="146"/>
        <v>0</v>
      </c>
      <c r="Q181" s="370">
        <f t="shared" si="146"/>
        <v>0</v>
      </c>
      <c r="R181" s="370">
        <f t="shared" si="146"/>
        <v>0</v>
      </c>
      <c r="S181" s="370">
        <f t="shared" si="146"/>
        <v>0</v>
      </c>
      <c r="T181" s="370">
        <f t="shared" si="146"/>
        <v>0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0</v>
      </c>
      <c r="I182" s="370">
        <f>SUM(I177:I181)</f>
        <v>0</v>
      </c>
      <c r="J182" s="370">
        <f t="shared" ref="J182:T182" si="147">SUM(J177:J181)</f>
        <v>0</v>
      </c>
      <c r="K182" s="370">
        <f t="shared" si="147"/>
        <v>0</v>
      </c>
      <c r="L182" s="370">
        <f t="shared" si="147"/>
        <v>0</v>
      </c>
      <c r="M182" s="370">
        <f t="shared" si="147"/>
        <v>0</v>
      </c>
      <c r="N182" s="370">
        <f t="shared" ref="N182" si="148">SUM(N177:N181)</f>
        <v>0</v>
      </c>
      <c r="O182" s="370">
        <f t="shared" si="147"/>
        <v>0</v>
      </c>
      <c r="P182" s="370">
        <f t="shared" si="147"/>
        <v>0</v>
      </c>
      <c r="Q182" s="370">
        <f t="shared" si="147"/>
        <v>0</v>
      </c>
      <c r="R182" s="370">
        <f t="shared" si="147"/>
        <v>0</v>
      </c>
      <c r="S182" s="370">
        <f t="shared" si="147"/>
        <v>0</v>
      </c>
      <c r="T182" s="370">
        <f t="shared" si="147"/>
        <v>0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2570030.8688546298</v>
      </c>
      <c r="I184" s="370">
        <f>I162+I167+I169+I175+I182</f>
        <v>1243559.6461537613</v>
      </c>
      <c r="J184" s="370">
        <f t="shared" ref="J184:T184" si="149">J162+J167+J169+J175+J182</f>
        <v>856370.33419011883</v>
      </c>
      <c r="K184" s="370">
        <f t="shared" si="149"/>
        <v>204163.83833334898</v>
      </c>
      <c r="L184" s="370">
        <f t="shared" si="149"/>
        <v>2952.1945174638067</v>
      </c>
      <c r="M184" s="370">
        <f t="shared" si="149"/>
        <v>107.71428166943954</v>
      </c>
      <c r="N184" s="370">
        <f t="shared" ref="N184" si="150">N162+N167+N169+N175+N182</f>
        <v>492.34985759434562</v>
      </c>
      <c r="O184" s="370">
        <f t="shared" si="149"/>
        <v>39673.622107185918</v>
      </c>
      <c r="P184" s="370">
        <f t="shared" si="149"/>
        <v>658.1802021198381</v>
      </c>
      <c r="Q184" s="370">
        <f t="shared" si="149"/>
        <v>391.05777711311259</v>
      </c>
      <c r="R184" s="370">
        <f t="shared" si="149"/>
        <v>221641.69699549218</v>
      </c>
      <c r="S184" s="370">
        <f t="shared" si="149"/>
        <v>10.117219380951385</v>
      </c>
      <c r="T184" s="370">
        <f t="shared" si="149"/>
        <v>10.117219380951385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163296540.61547899</v>
      </c>
      <c r="I186" s="347">
        <f ca="1">I184+I157</f>
        <v>85668214.557730824</v>
      </c>
      <c r="J186" s="347">
        <f t="shared" ref="J186:T186" ca="1" si="151">J184+J157</f>
        <v>45060245.884376869</v>
      </c>
      <c r="K186" s="347">
        <f t="shared" ca="1" si="151"/>
        <v>10374498.198605172</v>
      </c>
      <c r="L186" s="347">
        <f t="shared" ca="1" si="151"/>
        <v>5125281.1450515855</v>
      </c>
      <c r="M186" s="347">
        <f t="shared" ca="1" si="151"/>
        <v>12433.881411619164</v>
      </c>
      <c r="N186" s="347">
        <f t="shared" ref="N186" ca="1" si="152">N184+N157</f>
        <v>2659.1799464321502</v>
      </c>
      <c r="O186" s="347">
        <f t="shared" ca="1" si="151"/>
        <v>1768131.9123939301</v>
      </c>
      <c r="P186" s="347">
        <f t="shared" ca="1" si="151"/>
        <v>33779.012501498473</v>
      </c>
      <c r="Q186" s="347">
        <f t="shared" ca="1" si="151"/>
        <v>10833.017829726823</v>
      </c>
      <c r="R186" s="347">
        <f t="shared" ca="1" si="151"/>
        <v>15210586.272950862</v>
      </c>
      <c r="S186" s="347">
        <f t="shared" ca="1" si="151"/>
        <v>15539.236299958005</v>
      </c>
      <c r="T186" s="347">
        <f t="shared" ca="1" si="151"/>
        <v>14338.31635228105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-14426.791775986847</v>
      </c>
      <c r="I194" s="370">
        <f t="shared" si="154"/>
        <v>-4922.8348038915101</v>
      </c>
      <c r="J194" s="370">
        <f t="shared" si="154"/>
        <v>-4059.3991029687022</v>
      </c>
      <c r="K194" s="370">
        <f t="shared" si="154"/>
        <v>-1163.8294327770736</v>
      </c>
      <c r="L194" s="370">
        <f t="shared" si="154"/>
        <v>-26.26602037059082</v>
      </c>
      <c r="M194" s="370">
        <f t="shared" si="154"/>
        <v>-2528.8910594505137</v>
      </c>
      <c r="N194" s="370">
        <f t="shared" si="154"/>
        <v>-12.385778744667657</v>
      </c>
      <c r="O194" s="370">
        <f t="shared" si="154"/>
        <v>-132.28637724675062</v>
      </c>
      <c r="P194" s="370">
        <f t="shared" si="154"/>
        <v>-4.0835813899984048</v>
      </c>
      <c r="Q194" s="370">
        <f t="shared" si="154"/>
        <v>-5.7110736830904676</v>
      </c>
      <c r="R194" s="370">
        <f t="shared" si="154"/>
        <v>-958.74140475765398</v>
      </c>
      <c r="S194" s="370">
        <f t="shared" si="154"/>
        <v>-319.09711900314051</v>
      </c>
      <c r="T194" s="370">
        <f t="shared" si="154"/>
        <v>-293.26602170315488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14426.791775986847</v>
      </c>
      <c r="I196" s="370">
        <f>SUM(I189:I194)</f>
        <v>-4922.8348038915101</v>
      </c>
      <c r="J196" s="370">
        <f t="shared" ref="J196:T196" si="157">SUM(J189:J194)</f>
        <v>-4059.3991029687022</v>
      </c>
      <c r="K196" s="370">
        <f t="shared" si="157"/>
        <v>-1163.8294327770736</v>
      </c>
      <c r="L196" s="370">
        <f t="shared" si="157"/>
        <v>-26.26602037059082</v>
      </c>
      <c r="M196" s="370">
        <f t="shared" si="157"/>
        <v>-2528.8910594505137</v>
      </c>
      <c r="N196" s="370">
        <f t="shared" ref="N196" si="158">SUM(N189:N194)</f>
        <v>-12.385778744667657</v>
      </c>
      <c r="O196" s="370">
        <f t="shared" si="157"/>
        <v>-132.28637724675062</v>
      </c>
      <c r="P196" s="370">
        <f t="shared" si="157"/>
        <v>-4.0835813899984048</v>
      </c>
      <c r="Q196" s="370">
        <f t="shared" si="157"/>
        <v>-5.7110736830904676</v>
      </c>
      <c r="R196" s="370">
        <f t="shared" si="157"/>
        <v>-958.74140475765398</v>
      </c>
      <c r="S196" s="370">
        <f t="shared" si="157"/>
        <v>-319.09711900314051</v>
      </c>
      <c r="T196" s="370">
        <f t="shared" si="157"/>
        <v>-293.26602170315488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14426.791775986847</v>
      </c>
      <c r="I207" s="370">
        <f>I196+I199+I205</f>
        <v>-4922.8348038915101</v>
      </c>
      <c r="J207" s="370">
        <f t="shared" ref="J207:T207" si="169">J196+J199+J205</f>
        <v>-4059.3991029687022</v>
      </c>
      <c r="K207" s="370">
        <f t="shared" si="169"/>
        <v>-1163.8294327770736</v>
      </c>
      <c r="L207" s="370">
        <f t="shared" si="169"/>
        <v>-26.26602037059082</v>
      </c>
      <c r="M207" s="370">
        <f t="shared" si="169"/>
        <v>-2528.8910594505137</v>
      </c>
      <c r="N207" s="370">
        <f t="shared" ref="N207" si="170">N196+N199+N205</f>
        <v>-12.385778744667657</v>
      </c>
      <c r="O207" s="370">
        <f t="shared" si="169"/>
        <v>-132.28637724675062</v>
      </c>
      <c r="P207" s="370">
        <f t="shared" si="169"/>
        <v>-4.0835813899984048</v>
      </c>
      <c r="Q207" s="370">
        <f t="shared" si="169"/>
        <v>-5.7110736830904676</v>
      </c>
      <c r="R207" s="370">
        <f t="shared" si="169"/>
        <v>-958.74140475765398</v>
      </c>
      <c r="S207" s="370">
        <f t="shared" si="169"/>
        <v>-319.09711900314051</v>
      </c>
      <c r="T207" s="370">
        <f t="shared" si="169"/>
        <v>-293.26602170315488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2044195.6501738944</v>
      </c>
      <c r="I451" s="370">
        <f t="shared" ref="I451:T451" si="373">INDEX(COSFactorTbl,MATCH($F451,COSFactors,0),MATCH(I$121,Classes,0))*$H451</f>
        <v>1133496.5526590913</v>
      </c>
      <c r="J451" s="370">
        <f t="shared" si="373"/>
        <v>523654.71603701962</v>
      </c>
      <c r="K451" s="370">
        <f t="shared" si="373"/>
        <v>122225.7371777159</v>
      </c>
      <c r="L451" s="370">
        <f t="shared" si="373"/>
        <v>52695.657518380722</v>
      </c>
      <c r="M451" s="370">
        <f t="shared" si="373"/>
        <v>1418.3712837292326</v>
      </c>
      <c r="N451" s="370">
        <f t="shared" si="373"/>
        <v>299.29607641306995</v>
      </c>
      <c r="O451" s="370">
        <f t="shared" si="373"/>
        <v>23897.882234915349</v>
      </c>
      <c r="P451" s="370">
        <f t="shared" si="373"/>
        <v>1099.2386984855527</v>
      </c>
      <c r="Q451" s="370">
        <f t="shared" si="373"/>
        <v>389.70470483889238</v>
      </c>
      <c r="R451" s="370">
        <f t="shared" si="373"/>
        <v>184752.04864309239</v>
      </c>
      <c r="S451" s="370">
        <f t="shared" si="373"/>
        <v>133.22257010605517</v>
      </c>
      <c r="T451" s="370">
        <f t="shared" si="373"/>
        <v>133.22257010605517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4857299.202508959</v>
      </c>
      <c r="I457" s="370">
        <f t="shared" ref="I457:T457" si="379">INDEX(COSFactorTbl,MATCH($F457,COSFactors,0),MATCH(I$121,Classes,0))*$H457</f>
        <v>2579995.0320783588</v>
      </c>
      <c r="J457" s="370">
        <f t="shared" si="379"/>
        <v>1398304.9699095134</v>
      </c>
      <c r="K457" s="370">
        <f t="shared" si="379"/>
        <v>334032.67355005268</v>
      </c>
      <c r="L457" s="370">
        <f t="shared" si="379"/>
        <v>48184.606075173389</v>
      </c>
      <c r="M457" s="370">
        <f t="shared" si="379"/>
        <v>0</v>
      </c>
      <c r="N457" s="370">
        <f t="shared" si="379"/>
        <v>733.92599848803002</v>
      </c>
      <c r="O457" s="370">
        <f t="shared" si="379"/>
        <v>64568.507747573189</v>
      </c>
      <c r="P457" s="370">
        <f t="shared" si="379"/>
        <v>1001.485466547201</v>
      </c>
      <c r="Q457" s="370">
        <f t="shared" si="379"/>
        <v>601.36188309979048</v>
      </c>
      <c r="R457" s="370">
        <f t="shared" si="379"/>
        <v>429876.63980015303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459.79</v>
      </c>
      <c r="I459" s="370">
        <f t="shared" ref="I459:T459" si="381">INDEX(COSFactorTbl,MATCH($F459,COSFactors,0),MATCH(I$121,Classes,0))*$H459</f>
        <v>280.41933258793341</v>
      </c>
      <c r="J459" s="370">
        <f t="shared" si="381"/>
        <v>105.23119921659358</v>
      </c>
      <c r="K459" s="370">
        <f t="shared" si="381"/>
        <v>25.138048974732335</v>
      </c>
      <c r="L459" s="370">
        <f t="shared" si="381"/>
        <v>1.0015540957199123</v>
      </c>
      <c r="M459" s="370">
        <f t="shared" si="381"/>
        <v>0</v>
      </c>
      <c r="N459" s="370">
        <f t="shared" si="381"/>
        <v>5.523252410533093E-2</v>
      </c>
      <c r="O459" s="370">
        <f t="shared" si="381"/>
        <v>4.8591842610290739</v>
      </c>
      <c r="P459" s="370">
        <f t="shared" si="381"/>
        <v>7.53680483947443E-2</v>
      </c>
      <c r="Q459" s="370">
        <f t="shared" si="381"/>
        <v>4.5256244870412632E-2</v>
      </c>
      <c r="R459" s="370">
        <f t="shared" si="381"/>
        <v>42.964824046621303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4716397.74</v>
      </c>
      <c r="I465" s="370">
        <f t="shared" ref="I465:T465" si="387">INDEX(COSFactorTbl,MATCH($F465,COSFactors,0),MATCH(I$121,Classes,0))*$H465</f>
        <v>2257500.3148563155</v>
      </c>
      <c r="J465" s="370">
        <f t="shared" si="387"/>
        <v>1593455.3942709158</v>
      </c>
      <c r="K465" s="370">
        <f t="shared" si="387"/>
        <v>380650.98600451316</v>
      </c>
      <c r="L465" s="370">
        <f t="shared" si="387"/>
        <v>2665.1440347765979</v>
      </c>
      <c r="M465" s="370">
        <f t="shared" si="387"/>
        <v>0</v>
      </c>
      <c r="N465" s="370">
        <f t="shared" si="387"/>
        <v>836.35427639372426</v>
      </c>
      <c r="O465" s="370">
        <f t="shared" si="387"/>
        <v>73579.826421593796</v>
      </c>
      <c r="P465" s="370">
        <f t="shared" si="387"/>
        <v>1141.2549145533185</v>
      </c>
      <c r="Q465" s="370">
        <f t="shared" si="387"/>
        <v>685.28923028592715</v>
      </c>
      <c r="R465" s="370">
        <f t="shared" si="387"/>
        <v>405883.17599065253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1070689.1061904116</v>
      </c>
      <c r="I467" s="370">
        <f t="shared" ref="I467:T467" si="389">INDEX(COSFactorTbl,MATCH($F467,COSFactors,0),MATCH(I$121,Classes,0))*$H467</f>
        <v>593691.90553420642</v>
      </c>
      <c r="J467" s="370">
        <f t="shared" si="389"/>
        <v>274274.82287146803</v>
      </c>
      <c r="K467" s="370">
        <f t="shared" si="389"/>
        <v>64018.219235101293</v>
      </c>
      <c r="L467" s="370">
        <f t="shared" si="389"/>
        <v>27600.4238849014</v>
      </c>
      <c r="M467" s="370">
        <f t="shared" si="389"/>
        <v>742.90084801472528</v>
      </c>
      <c r="N467" s="370">
        <f t="shared" si="389"/>
        <v>156.76241582538682</v>
      </c>
      <c r="O467" s="370">
        <f t="shared" si="389"/>
        <v>12517.002551966392</v>
      </c>
      <c r="P467" s="370">
        <f t="shared" si="389"/>
        <v>575.74865667642348</v>
      </c>
      <c r="Q467" s="370">
        <f t="shared" si="389"/>
        <v>204.11577632828701</v>
      </c>
      <c r="R467" s="370">
        <f t="shared" si="389"/>
        <v>96767.648347012524</v>
      </c>
      <c r="S467" s="370">
        <f t="shared" si="389"/>
        <v>69.778034455316288</v>
      </c>
      <c r="T467" s="370">
        <f t="shared" si="389"/>
        <v>69.778034455316288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540382.36115980183</v>
      </c>
      <c r="I469" s="370">
        <f t="shared" ref="I469:T469" si="391">INDEX(COSFactorTbl,MATCH($F469,COSFactors,0),MATCH(I$121,Classes,0))*$H469</f>
        <v>299639.39285376616</v>
      </c>
      <c r="J469" s="370">
        <f t="shared" si="391"/>
        <v>138427.92976321926</v>
      </c>
      <c r="K469" s="370">
        <f t="shared" si="391"/>
        <v>32310.328243274027</v>
      </c>
      <c r="L469" s="370">
        <f t="shared" si="391"/>
        <v>13930.077500276686</v>
      </c>
      <c r="M469" s="370">
        <f t="shared" si="391"/>
        <v>374.94592224460558</v>
      </c>
      <c r="N469" s="370">
        <f t="shared" si="391"/>
        <v>79.11880667792289</v>
      </c>
      <c r="O469" s="370">
        <f t="shared" si="391"/>
        <v>6317.3962960560448</v>
      </c>
      <c r="P469" s="370">
        <f t="shared" si="391"/>
        <v>290.58334182215856</v>
      </c>
      <c r="Q469" s="370">
        <f t="shared" si="391"/>
        <v>103.01829403560761</v>
      </c>
      <c r="R469" s="370">
        <f t="shared" si="391"/>
        <v>48839.1354645393</v>
      </c>
      <c r="S469" s="370">
        <f t="shared" si="391"/>
        <v>35.217336945004867</v>
      </c>
      <c r="T469" s="370">
        <f t="shared" si="391"/>
        <v>35.217336945004867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1181414.1954532445</v>
      </c>
      <c r="I471" s="370">
        <f t="shared" ref="I471:T471" si="393">INDEX(COSFactorTbl,MATCH($F471,COSFactors,0),MATCH(I$121,Classes,0))*$H471</f>
        <v>655088.42937555932</v>
      </c>
      <c r="J471" s="370">
        <f t="shared" si="393"/>
        <v>302638.89612990106</v>
      </c>
      <c r="K471" s="370">
        <f t="shared" si="393"/>
        <v>70638.649944885314</v>
      </c>
      <c r="L471" s="370">
        <f t="shared" si="393"/>
        <v>30454.715929789581</v>
      </c>
      <c r="M471" s="370">
        <f t="shared" si="393"/>
        <v>819.72778333542135</v>
      </c>
      <c r="N471" s="370">
        <f t="shared" si="393"/>
        <v>172.97396816580675</v>
      </c>
      <c r="O471" s="370">
        <f t="shared" si="393"/>
        <v>13811.445744538772</v>
      </c>
      <c r="P471" s="370">
        <f t="shared" si="393"/>
        <v>635.2895832020323</v>
      </c>
      <c r="Q471" s="370">
        <f t="shared" si="393"/>
        <v>225.22436650935001</v>
      </c>
      <c r="R471" s="370">
        <f t="shared" si="393"/>
        <v>106774.85439686272</v>
      </c>
      <c r="S471" s="370">
        <f t="shared" si="393"/>
        <v>76.994115247564395</v>
      </c>
      <c r="T471" s="370">
        <f t="shared" si="393"/>
        <v>76.994115247564395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581736.87476854085</v>
      </c>
      <c r="I473" s="370">
        <f t="shared" ref="I473:T473" si="395">INDEX(COSFactorTbl,MATCH($F473,COSFactors,0),MATCH(I$121,Classes,0))*$H473</f>
        <v>278447.92792083515</v>
      </c>
      <c r="J473" s="370">
        <f t="shared" si="395"/>
        <v>196542.32154437329</v>
      </c>
      <c r="K473" s="370">
        <f t="shared" si="395"/>
        <v>46950.814410285304</v>
      </c>
      <c r="L473" s="370">
        <f t="shared" si="395"/>
        <v>328.72811986356288</v>
      </c>
      <c r="M473" s="370">
        <f t="shared" si="395"/>
        <v>0</v>
      </c>
      <c r="N473" s="370">
        <f t="shared" si="395"/>
        <v>103.158840659734</v>
      </c>
      <c r="O473" s="370">
        <f t="shared" si="395"/>
        <v>9075.5912940687813</v>
      </c>
      <c r="P473" s="370">
        <f t="shared" si="395"/>
        <v>140.76634412654209</v>
      </c>
      <c r="Q473" s="370">
        <f t="shared" si="395"/>
        <v>84.525953305005643</v>
      </c>
      <c r="R473" s="370">
        <f t="shared" si="395"/>
        <v>50063.04034102345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30334333.558470856</v>
      </c>
      <c r="I477" s="370">
        <f t="shared" ref="I477:T477" si="399">INDEX(COSFactorTbl,MATCH($F477,COSFactors,0),MATCH(I$121,Classes,0))*$H477</f>
        <v>17228505.054419477</v>
      </c>
      <c r="J477" s="370">
        <f t="shared" si="399"/>
        <v>7844836.233425037</v>
      </c>
      <c r="K477" s="370">
        <f t="shared" si="399"/>
        <v>1829925.991279969</v>
      </c>
      <c r="L477" s="370">
        <f t="shared" si="399"/>
        <v>260769.44336013589</v>
      </c>
      <c r="M477" s="370">
        <f t="shared" si="399"/>
        <v>0</v>
      </c>
      <c r="N477" s="370">
        <f t="shared" si="399"/>
        <v>4115.6471869467214</v>
      </c>
      <c r="O477" s="370">
        <f t="shared" si="399"/>
        <v>349437.19987377094</v>
      </c>
      <c r="P477" s="370">
        <f t="shared" si="399"/>
        <v>17298.953083560202</v>
      </c>
      <c r="Q477" s="370">
        <f t="shared" si="399"/>
        <v>5907.7225611655904</v>
      </c>
      <c r="R477" s="370">
        <f t="shared" si="399"/>
        <v>2793537.3132807943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14328193.261659482</v>
      </c>
      <c r="I479" s="370">
        <f t="shared" ref="I479:T479" si="401">INDEX(COSFactorTbl,MATCH($F479,COSFactors,0),MATCH(I$121,Classes,0))*$H479</f>
        <v>9351701.296054827</v>
      </c>
      <c r="J479" s="370">
        <f t="shared" si="401"/>
        <v>2780398.7001635917</v>
      </c>
      <c r="K479" s="370">
        <f t="shared" si="401"/>
        <v>630304.81122926832</v>
      </c>
      <c r="L479" s="370">
        <f t="shared" si="401"/>
        <v>24433.319015420158</v>
      </c>
      <c r="M479" s="370">
        <f t="shared" si="401"/>
        <v>0</v>
      </c>
      <c r="N479" s="370">
        <f t="shared" si="401"/>
        <v>1457.9141123680047</v>
      </c>
      <c r="O479" s="370">
        <f t="shared" si="401"/>
        <v>118541.77394091962</v>
      </c>
      <c r="P479" s="370">
        <f t="shared" si="401"/>
        <v>10971.064810362601</v>
      </c>
      <c r="Q479" s="370">
        <f t="shared" si="401"/>
        <v>3143.8043156547169</v>
      </c>
      <c r="R479" s="370">
        <f t="shared" si="401"/>
        <v>1407240.5780170707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1354210.42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1354210.42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3631460.5003137421</v>
      </c>
      <c r="I487" s="439">
        <f t="shared" ref="I487:T487" si="409">INDEX(COSFactorTbl,MATCH($F487,COSFactors,0),MATCH(I$121,Classes,0))*$H487</f>
        <v>2013627.1975107312</v>
      </c>
      <c r="J487" s="439">
        <f t="shared" si="409"/>
        <v>930259.00770783809</v>
      </c>
      <c r="K487" s="439">
        <f t="shared" si="409"/>
        <v>217130.84882303036</v>
      </c>
      <c r="L487" s="439">
        <f t="shared" si="409"/>
        <v>93612.467475792626</v>
      </c>
      <c r="M487" s="439">
        <f t="shared" si="409"/>
        <v>2519.6997612258115</v>
      </c>
      <c r="N487" s="472">
        <f t="shared" si="409"/>
        <v>531.69170930409177</v>
      </c>
      <c r="O487" s="439">
        <f t="shared" si="409"/>
        <v>42453.967344007448</v>
      </c>
      <c r="P487" s="439">
        <f t="shared" si="409"/>
        <v>1952.7690089874695</v>
      </c>
      <c r="Q487" s="439">
        <f t="shared" si="409"/>
        <v>692.30029047781034</v>
      </c>
      <c r="R487" s="439">
        <f t="shared" si="409"/>
        <v>328207.21780831483</v>
      </c>
      <c r="S487" s="439">
        <f t="shared" si="409"/>
        <v>236.6664370160766</v>
      </c>
      <c r="T487" s="439">
        <f t="shared" si="409"/>
        <v>236.6664370160766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64640772.660698943</v>
      </c>
      <c r="I489" s="370">
        <f>SUM(I451:I487)</f>
        <v>36391973.522595756</v>
      </c>
      <c r="J489" s="370">
        <f t="shared" ref="J489:T489" si="412">SUM(J451:J487)</f>
        <v>15982898.223022092</v>
      </c>
      <c r="K489" s="370">
        <f t="shared" si="412"/>
        <v>3728214.19794707</v>
      </c>
      <c r="L489" s="370">
        <f t="shared" si="412"/>
        <v>1908886.0044686063</v>
      </c>
      <c r="M489" s="370">
        <f t="shared" si="412"/>
        <v>5875.645598549796</v>
      </c>
      <c r="N489" s="370">
        <f t="shared" ref="N489" si="413">SUM(N451:N487)</f>
        <v>8486.8986237665977</v>
      </c>
      <c r="O489" s="370">
        <f t="shared" si="412"/>
        <v>714205.45263367146</v>
      </c>
      <c r="P489" s="370">
        <f t="shared" si="412"/>
        <v>35107.229276371894</v>
      </c>
      <c r="Q489" s="370">
        <f t="shared" si="412"/>
        <v>12037.112631945847</v>
      </c>
      <c r="R489" s="370">
        <f t="shared" si="412"/>
        <v>5851984.6169135617</v>
      </c>
      <c r="S489" s="370">
        <f t="shared" si="412"/>
        <v>551.87849377001726</v>
      </c>
      <c r="T489" s="370">
        <f t="shared" si="412"/>
        <v>551.87849377001726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5"/>
      <c r="H539" s="443">
        <f>INDEX(FuncStudy,$W539,MATCH($A$1,UnbundledCategories,0))</f>
        <v>-1.3103491381435597E-3</v>
      </c>
      <c r="I539" s="443">
        <f t="shared" ref="I539:T541" si="453">INDEX(COSFactorTbl,MATCH($F539,COSFactors,0),MATCH(I$121,Classes,0))*$H539</f>
        <v>-7.6850598899652113E-4</v>
      </c>
      <c r="J539" s="443">
        <f t="shared" si="453"/>
        <v>-3.1709805364654617E-4</v>
      </c>
      <c r="K539" s="443">
        <f t="shared" si="453"/>
        <v>-7.1438375008827922E-5</v>
      </c>
      <c r="L539" s="443">
        <f t="shared" si="453"/>
        <v>-1.6538542812511072E-5</v>
      </c>
      <c r="M539" s="443">
        <f t="shared" si="453"/>
        <v>-1.1345135060069014E-6</v>
      </c>
      <c r="N539" s="443">
        <f t="shared" si="453"/>
        <v>-6.1794902381825744E-7</v>
      </c>
      <c r="O539" s="443">
        <f t="shared" si="453"/>
        <v>-1.6007794958793229E-5</v>
      </c>
      <c r="P539" s="443">
        <f t="shared" si="453"/>
        <v>-6.9934906009346257E-7</v>
      </c>
      <c r="Q539" s="443">
        <f t="shared" si="453"/>
        <v>-3.7612630287267549E-7</v>
      </c>
      <c r="R539" s="443">
        <f t="shared" si="453"/>
        <v>-1.1771932319034393E-4</v>
      </c>
      <c r="S539" s="443">
        <f t="shared" si="453"/>
        <v>-1.0656081861223304E-7</v>
      </c>
      <c r="T539" s="443">
        <f t="shared" si="453"/>
        <v>-1.0656081861223304E-7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5"/>
      <c r="H541" s="472">
        <f>INDEX(FuncStudy,$W541,MATCH($A$1,UnbundledCategories,0))</f>
        <v>4010633.3486527284</v>
      </c>
      <c r="I541" s="472">
        <f t="shared" si="453"/>
        <v>2352194.280430865</v>
      </c>
      <c r="J541" s="472">
        <f t="shared" si="453"/>
        <v>970553.56601331825</v>
      </c>
      <c r="K541" s="472">
        <f t="shared" si="453"/>
        <v>218654.0371903347</v>
      </c>
      <c r="L541" s="472">
        <f t="shared" si="453"/>
        <v>50620.120555007976</v>
      </c>
      <c r="M541" s="472">
        <f t="shared" si="453"/>
        <v>3472.4468229395688</v>
      </c>
      <c r="N541" s="472">
        <f t="shared" si="453"/>
        <v>1891.3790916855451</v>
      </c>
      <c r="O541" s="472">
        <f t="shared" si="453"/>
        <v>48995.641261754579</v>
      </c>
      <c r="P541" s="472">
        <f t="shared" si="453"/>
        <v>2140.5231484591468</v>
      </c>
      <c r="Q541" s="472">
        <f t="shared" si="453"/>
        <v>1151.2234790674083</v>
      </c>
      <c r="R541" s="472">
        <f t="shared" si="453"/>
        <v>360307.8214993233</v>
      </c>
      <c r="S541" s="472">
        <f t="shared" si="453"/>
        <v>326.1545799857912</v>
      </c>
      <c r="T541" s="472">
        <f t="shared" si="453"/>
        <v>326.1545799857912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4010633.3473423785</v>
      </c>
      <c r="I542" s="370">
        <f>SUM(I539:I541)</f>
        <v>2352194.279662359</v>
      </c>
      <c r="J542" s="370">
        <f t="shared" ref="J542:T542" si="455">SUM(J539:J541)</f>
        <v>970553.56569622015</v>
      </c>
      <c r="K542" s="370">
        <f t="shared" si="455"/>
        <v>218654.03711889632</v>
      </c>
      <c r="L542" s="370">
        <f t="shared" si="455"/>
        <v>50620.120538469433</v>
      </c>
      <c r="M542" s="370">
        <f t="shared" si="455"/>
        <v>3472.4468218050552</v>
      </c>
      <c r="N542" s="370">
        <f t="shared" ref="N542" si="456">SUM(N539:N541)</f>
        <v>1891.3790910675959</v>
      </c>
      <c r="O542" s="370">
        <f t="shared" si="455"/>
        <v>48995.641245746781</v>
      </c>
      <c r="P542" s="370">
        <f t="shared" si="455"/>
        <v>2140.5231477597977</v>
      </c>
      <c r="Q542" s="370">
        <f t="shared" si="455"/>
        <v>1151.223478691282</v>
      </c>
      <c r="R542" s="370">
        <f t="shared" si="455"/>
        <v>360307.82138160395</v>
      </c>
      <c r="S542" s="370">
        <f t="shared" si="455"/>
        <v>326.15457987923037</v>
      </c>
      <c r="T542" s="370">
        <f t="shared" si="455"/>
        <v>326.15457987923037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5"/>
      <c r="H544" s="443">
        <f>INDEX(FuncStudy,$W544,MATCH($A$1,UnbundledCategories,0))</f>
        <v>17499.691774321029</v>
      </c>
      <c r="I544" s="443">
        <f t="shared" ref="I544:T546" si="457">INDEX(COSFactorTbl,MATCH($F544,COSFactors,0),MATCH(I$121,Classes,0))*$H544</f>
        <v>10263.385186952715</v>
      </c>
      <c r="J544" s="443">
        <f t="shared" si="457"/>
        <v>4234.8394328807653</v>
      </c>
      <c r="K544" s="443">
        <f t="shared" si="457"/>
        <v>954.05835522889674</v>
      </c>
      <c r="L544" s="443">
        <f t="shared" si="457"/>
        <v>220.87197464440035</v>
      </c>
      <c r="M544" s="443">
        <f t="shared" si="457"/>
        <v>15.151409720506072</v>
      </c>
      <c r="N544" s="443">
        <f t="shared" si="457"/>
        <v>8.2526993259084467</v>
      </c>
      <c r="O544" s="443">
        <f t="shared" si="457"/>
        <v>213.78384554996421</v>
      </c>
      <c r="P544" s="443">
        <f t="shared" si="457"/>
        <v>9.3397955079632311</v>
      </c>
      <c r="Q544" s="443">
        <f t="shared" si="457"/>
        <v>5.0231607568437351</v>
      </c>
      <c r="R544" s="443">
        <f t="shared" si="457"/>
        <v>1572.139677697872</v>
      </c>
      <c r="S544" s="443">
        <f t="shared" si="457"/>
        <v>1.4231180275932744</v>
      </c>
      <c r="T544" s="443">
        <f t="shared" si="457"/>
        <v>1.4231180275932744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5"/>
      <c r="H546" s="472">
        <f>INDEX(FuncStudy,$W546,MATCH($A$1,UnbundledCategories,0))</f>
        <v>502746.11340931698</v>
      </c>
      <c r="I546" s="472">
        <f t="shared" si="457"/>
        <v>294855.30829376174</v>
      </c>
      <c r="J546" s="472">
        <f t="shared" si="457"/>
        <v>121662.08943848246</v>
      </c>
      <c r="K546" s="472">
        <f t="shared" si="457"/>
        <v>27409.004469487194</v>
      </c>
      <c r="L546" s="472">
        <f t="shared" si="457"/>
        <v>6345.3990073389068</v>
      </c>
      <c r="M546" s="472">
        <f t="shared" si="457"/>
        <v>435.28265799710738</v>
      </c>
      <c r="N546" s="472">
        <f t="shared" si="457"/>
        <v>237.09060506565064</v>
      </c>
      <c r="O546" s="472">
        <f t="shared" si="457"/>
        <v>6141.7651719818532</v>
      </c>
      <c r="P546" s="472">
        <f t="shared" si="457"/>
        <v>268.32163401623654</v>
      </c>
      <c r="Q546" s="472">
        <f t="shared" si="457"/>
        <v>144.30965871291028</v>
      </c>
      <c r="R546" s="472">
        <f t="shared" si="457"/>
        <v>45165.773368591101</v>
      </c>
      <c r="S546" s="472">
        <f t="shared" si="457"/>
        <v>40.884551940801899</v>
      </c>
      <c r="T546" s="472">
        <f t="shared" si="457"/>
        <v>40.884551940801899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520245.80518363777</v>
      </c>
      <c r="I547" s="370">
        <f>SUM(I544:I546)</f>
        <v>305118.69348071446</v>
      </c>
      <c r="J547" s="370">
        <f t="shared" ref="J547:T547" si="460">SUM(J544:J546)</f>
        <v>125896.92887136323</v>
      </c>
      <c r="K547" s="370">
        <f t="shared" si="460"/>
        <v>28363.062824716089</v>
      </c>
      <c r="L547" s="370">
        <f t="shared" si="460"/>
        <v>6566.2709819833071</v>
      </c>
      <c r="M547" s="370">
        <f t="shared" si="460"/>
        <v>450.43406771761346</v>
      </c>
      <c r="N547" s="370">
        <f t="shared" ref="N547" si="461">SUM(N544:N546)</f>
        <v>245.34330439155909</v>
      </c>
      <c r="O547" s="370">
        <f t="shared" si="460"/>
        <v>6355.5490175318173</v>
      </c>
      <c r="P547" s="370">
        <f t="shared" si="460"/>
        <v>277.66142952419978</v>
      </c>
      <c r="Q547" s="370">
        <f t="shared" si="460"/>
        <v>149.33281946975401</v>
      </c>
      <c r="R547" s="370">
        <f t="shared" si="460"/>
        <v>46737.913046288973</v>
      </c>
      <c r="S547" s="370">
        <f t="shared" si="460"/>
        <v>42.307669968395174</v>
      </c>
      <c r="T547" s="370">
        <f t="shared" si="460"/>
        <v>42.307669968395174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5"/>
      <c r="H549" s="443">
        <f>INDEX(FuncStudy,$W549,MATCH($A$1,UnbundledCategories,0))</f>
        <v>-1759260.7534660522</v>
      </c>
      <c r="I549" s="443">
        <f t="shared" ref="I549:T549" si="462">INDEX(COSFactorTbl,MATCH($F549,COSFactors,0),MATCH(I$121,Classes,0))*$H549</f>
        <v>-1031787.930322636</v>
      </c>
      <c r="J549" s="443">
        <f t="shared" si="462"/>
        <v>-425732.45903850358</v>
      </c>
      <c r="K549" s="443">
        <f t="shared" si="462"/>
        <v>-95912.399059136762</v>
      </c>
      <c r="L549" s="443">
        <f t="shared" si="462"/>
        <v>-22204.470886889023</v>
      </c>
      <c r="M549" s="443">
        <f t="shared" si="462"/>
        <v>-1523.1857123383295</v>
      </c>
      <c r="N549" s="443">
        <f t="shared" si="462"/>
        <v>-829.65175738301173</v>
      </c>
      <c r="O549" s="443">
        <f t="shared" si="462"/>
        <v>-21491.894488849794</v>
      </c>
      <c r="P549" s="443">
        <f t="shared" si="462"/>
        <v>-938.93857643077013</v>
      </c>
      <c r="Q549" s="443">
        <f t="shared" si="462"/>
        <v>-504.98315580811902</v>
      </c>
      <c r="R549" s="443">
        <f t="shared" si="462"/>
        <v>-158048.70563487083</v>
      </c>
      <c r="S549" s="443">
        <f t="shared" si="462"/>
        <v>-143.06741660265641</v>
      </c>
      <c r="T549" s="443">
        <f t="shared" si="462"/>
        <v>-143.06741660265641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5"/>
      <c r="H551" s="443">
        <f>INDEX(FuncStudy,$W551,MATCH($A$1,UnbundledCategories,0))</f>
        <v>346384.01230111107</v>
      </c>
      <c r="I551" s="443">
        <f t="shared" ref="I551:T553" si="463">INDEX(COSFactorTbl,MATCH($F551,COSFactors,0),MATCH(I$121,Classes,0))*$H551</f>
        <v>203150.58040423135</v>
      </c>
      <c r="J551" s="443">
        <f t="shared" si="463"/>
        <v>83823.229181938834</v>
      </c>
      <c r="K551" s="443">
        <f t="shared" si="463"/>
        <v>18884.364668554623</v>
      </c>
      <c r="L551" s="443">
        <f t="shared" si="463"/>
        <v>4371.8781889897054</v>
      </c>
      <c r="M551" s="443">
        <f t="shared" si="463"/>
        <v>299.90277307101741</v>
      </c>
      <c r="N551" s="443">
        <f t="shared" si="463"/>
        <v>163.35162594220913</v>
      </c>
      <c r="O551" s="443">
        <f t="shared" si="463"/>
        <v>4231.5777410102846</v>
      </c>
      <c r="P551" s="443">
        <f t="shared" si="463"/>
        <v>184.86930420497185</v>
      </c>
      <c r="Q551" s="443">
        <f t="shared" si="463"/>
        <v>99.427041334648123</v>
      </c>
      <c r="R551" s="443">
        <f t="shared" si="463"/>
        <v>31118.493770150591</v>
      </c>
      <c r="S551" s="443">
        <f t="shared" si="463"/>
        <v>28.168800841346677</v>
      </c>
      <c r="T551" s="443">
        <f t="shared" si="463"/>
        <v>28.168800841346677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5"/>
      <c r="H553" s="439">
        <f>INDEX(FuncStudy,$W553,MATCH($A$1,UnbundledCategories,0))</f>
        <v>1170222.3337318106</v>
      </c>
      <c r="I553" s="472">
        <f t="shared" si="463"/>
        <v>686323.09187801648</v>
      </c>
      <c r="J553" s="472">
        <f t="shared" si="463"/>
        <v>283188.05542605068</v>
      </c>
      <c r="K553" s="472">
        <f t="shared" si="463"/>
        <v>63798.860538251385</v>
      </c>
      <c r="L553" s="472">
        <f t="shared" si="463"/>
        <v>14769.935434154344</v>
      </c>
      <c r="M553" s="472">
        <f t="shared" si="463"/>
        <v>1013.1903047844042</v>
      </c>
      <c r="N553" s="472">
        <f t="shared" si="463"/>
        <v>551.86646652387822</v>
      </c>
      <c r="O553" s="472">
        <f t="shared" si="463"/>
        <v>14295.944973199197</v>
      </c>
      <c r="P553" s="472">
        <f t="shared" si="463"/>
        <v>624.5617029635182</v>
      </c>
      <c r="Q553" s="472">
        <f t="shared" si="463"/>
        <v>335.90391073112443</v>
      </c>
      <c r="R553" s="472">
        <f t="shared" si="463"/>
        <v>105130.59237349687</v>
      </c>
      <c r="S553" s="472">
        <f t="shared" si="463"/>
        <v>95.165361819101378</v>
      </c>
      <c r="T553" s="472">
        <f t="shared" si="463"/>
        <v>95.165361819101378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1516606.346032921</v>
      </c>
      <c r="I554" s="370">
        <f>SUM(I551:I553)</f>
        <v>889473.6722822478</v>
      </c>
      <c r="J554" s="370">
        <f t="shared" ref="J554:T554" si="466">SUM(J551:J553)</f>
        <v>367011.28460798948</v>
      </c>
      <c r="K554" s="370">
        <f t="shared" si="466"/>
        <v>82683.225206806004</v>
      </c>
      <c r="L554" s="370">
        <f t="shared" si="466"/>
        <v>19141.813623144051</v>
      </c>
      <c r="M554" s="370">
        <f t="shared" si="466"/>
        <v>1313.0930778554216</v>
      </c>
      <c r="N554" s="370">
        <f t="shared" ref="N554" si="467">SUM(N551:N553)</f>
        <v>715.21809246608734</v>
      </c>
      <c r="O554" s="370">
        <f t="shared" si="466"/>
        <v>18527.522714209481</v>
      </c>
      <c r="P554" s="370">
        <f t="shared" si="466"/>
        <v>809.43100716849005</v>
      </c>
      <c r="Q554" s="370">
        <f t="shared" si="466"/>
        <v>435.33095206577252</v>
      </c>
      <c r="R554" s="370">
        <f t="shared" si="466"/>
        <v>136249.08614364747</v>
      </c>
      <c r="S554" s="370">
        <f t="shared" si="466"/>
        <v>123.33416266044806</v>
      </c>
      <c r="T554" s="370">
        <f t="shared" si="466"/>
        <v>123.33416266044806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5"/>
      <c r="H556" s="443">
        <f>INDEX(FuncStudy,$W556,MATCH($A$1,UnbundledCategories,0))</f>
        <v>0</v>
      </c>
      <c r="I556" s="443">
        <f t="shared" ref="I556:T558" si="468">INDEX(COSFactorTbl,MATCH($F556,COSFactors,0),MATCH(I$121,Classes,0))*$H556</f>
        <v>0</v>
      </c>
      <c r="J556" s="443">
        <f t="shared" si="468"/>
        <v>0</v>
      </c>
      <c r="K556" s="443">
        <f t="shared" si="468"/>
        <v>0</v>
      </c>
      <c r="L556" s="443">
        <f t="shared" si="468"/>
        <v>0</v>
      </c>
      <c r="M556" s="443">
        <f t="shared" si="468"/>
        <v>0</v>
      </c>
      <c r="N556" s="443">
        <f t="shared" si="468"/>
        <v>0</v>
      </c>
      <c r="O556" s="443">
        <f t="shared" si="468"/>
        <v>0</v>
      </c>
      <c r="P556" s="443">
        <f t="shared" si="468"/>
        <v>0</v>
      </c>
      <c r="Q556" s="443">
        <f t="shared" si="468"/>
        <v>0</v>
      </c>
      <c r="R556" s="443">
        <f t="shared" si="468"/>
        <v>0</v>
      </c>
      <c r="S556" s="443">
        <f t="shared" si="468"/>
        <v>0</v>
      </c>
      <c r="T556" s="443">
        <f t="shared" si="468"/>
        <v>0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5"/>
      <c r="H558" s="443">
        <f>INDEX(FuncStudy,$W558,MATCH($A$1,UnbundledCategories,0))</f>
        <v>315215.45279321959</v>
      </c>
      <c r="I558" s="443">
        <f t="shared" si="468"/>
        <v>184870.54804266943</v>
      </c>
      <c r="J558" s="443">
        <f t="shared" si="468"/>
        <v>76280.590913086766</v>
      </c>
      <c r="K558" s="443">
        <f t="shared" si="468"/>
        <v>17185.099047054457</v>
      </c>
      <c r="L558" s="443">
        <f t="shared" si="468"/>
        <v>3978.4849010329758</v>
      </c>
      <c r="M558" s="443">
        <f t="shared" si="468"/>
        <v>272.91671973978026</v>
      </c>
      <c r="N558" s="443">
        <f t="shared" si="468"/>
        <v>148.65280990833111</v>
      </c>
      <c r="O558" s="443">
        <f t="shared" si="468"/>
        <v>3850.8090624654606</v>
      </c>
      <c r="P558" s="443">
        <f t="shared" si="468"/>
        <v>168.23426995204517</v>
      </c>
      <c r="Q558" s="443">
        <f t="shared" si="468"/>
        <v>90.480330330450244</v>
      </c>
      <c r="R558" s="443">
        <f t="shared" si="468"/>
        <v>28318.368503318878</v>
      </c>
      <c r="S558" s="443">
        <f t="shared" si="468"/>
        <v>25.634096830451885</v>
      </c>
      <c r="T558" s="443">
        <f t="shared" si="468"/>
        <v>25.634096830451885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5"/>
      <c r="H560" s="443">
        <f>INDEX(FuncStudy,$W560,MATCH($A$1,UnbundledCategories,0))</f>
        <v>551175.77156142774</v>
      </c>
      <c r="I560" s="443">
        <f t="shared" ref="I560:T560" si="470">INDEX(COSFactorTbl,MATCH($F560,COSFactors,0),MATCH(I$121,Classes,0))*$H560</f>
        <v>323258.79348067974</v>
      </c>
      <c r="J560" s="443">
        <f t="shared" si="470"/>
        <v>133381.82877494581</v>
      </c>
      <c r="K560" s="443">
        <f t="shared" si="470"/>
        <v>30049.320687439165</v>
      </c>
      <c r="L560" s="443">
        <f t="shared" si="470"/>
        <v>6956.6528719987609</v>
      </c>
      <c r="M560" s="443">
        <f t="shared" si="470"/>
        <v>477.21354470926184</v>
      </c>
      <c r="N560" s="443">
        <f t="shared" si="470"/>
        <v>259.92960202286463</v>
      </c>
      <c r="O560" s="443">
        <f t="shared" si="470"/>
        <v>6733.4029386321808</v>
      </c>
      <c r="P560" s="443">
        <f t="shared" si="470"/>
        <v>294.16912376031394</v>
      </c>
      <c r="Q560" s="443">
        <f t="shared" si="470"/>
        <v>158.21104403067989</v>
      </c>
      <c r="R560" s="443">
        <f t="shared" si="470"/>
        <v>49516.603551211934</v>
      </c>
      <c r="S560" s="443">
        <f t="shared" si="470"/>
        <v>44.822970998421134</v>
      </c>
      <c r="T560" s="443">
        <f t="shared" si="470"/>
        <v>44.822970998421134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5"/>
      <c r="H562" s="443">
        <f>INDEX(FuncStudy,$W562,MATCH($A$1,UnbundledCategories,0))</f>
        <v>12377556.43085972</v>
      </c>
      <c r="I562" s="443">
        <f t="shared" ref="I562:T562" si="472">INDEX(COSFactorTbl,MATCH($F562,COSFactors,0),MATCH(I$121,Classes,0))*$H562</f>
        <v>6863294.882527207</v>
      </c>
      <c r="J562" s="443">
        <f t="shared" si="472"/>
        <v>3170716.9504458462</v>
      </c>
      <c r="K562" s="443">
        <f t="shared" si="472"/>
        <v>740073.95480560453</v>
      </c>
      <c r="L562" s="443">
        <f t="shared" si="472"/>
        <v>319070.96296752722</v>
      </c>
      <c r="M562" s="443">
        <f t="shared" si="472"/>
        <v>8588.2046577958845</v>
      </c>
      <c r="N562" s="443">
        <f t="shared" si="472"/>
        <v>1812.2306810615423</v>
      </c>
      <c r="O562" s="443">
        <f t="shared" si="472"/>
        <v>144701.11308354567</v>
      </c>
      <c r="P562" s="443">
        <f t="shared" si="472"/>
        <v>6655.8643837894433</v>
      </c>
      <c r="Q562" s="443">
        <f t="shared" si="472"/>
        <v>2359.6527930702687</v>
      </c>
      <c r="R562" s="443">
        <f t="shared" si="472"/>
        <v>1118669.2954768233</v>
      </c>
      <c r="S562" s="443">
        <f t="shared" si="472"/>
        <v>806.65951872639494</v>
      </c>
      <c r="T562" s="443">
        <f t="shared" si="472"/>
        <v>806.65951872639494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0</v>
      </c>
      <c r="I566" s="443">
        <f t="shared" ref="I566:T567" si="476">INDEX(COSFactorTbl,MATCH($F566,COSFactors,0),MATCH(I$121,Classes,0))*$H566</f>
        <v>0</v>
      </c>
      <c r="J566" s="443">
        <f t="shared" si="476"/>
        <v>0</v>
      </c>
      <c r="K566" s="443">
        <f t="shared" si="476"/>
        <v>0</v>
      </c>
      <c r="L566" s="443">
        <f t="shared" si="476"/>
        <v>0</v>
      </c>
      <c r="M566" s="443">
        <f t="shared" si="476"/>
        <v>0</v>
      </c>
      <c r="N566" s="443">
        <f t="shared" si="476"/>
        <v>0</v>
      </c>
      <c r="O566" s="443">
        <f t="shared" si="476"/>
        <v>0</v>
      </c>
      <c r="P566" s="443">
        <f t="shared" si="476"/>
        <v>0</v>
      </c>
      <c r="Q566" s="443">
        <f t="shared" si="476"/>
        <v>0</v>
      </c>
      <c r="R566" s="443">
        <f t="shared" si="476"/>
        <v>0</v>
      </c>
      <c r="S566" s="443">
        <f t="shared" si="476"/>
        <v>0</v>
      </c>
      <c r="T566" s="443">
        <f t="shared" si="476"/>
        <v>0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5"/>
      <c r="H569" s="443">
        <f>INDEX(FuncStudy,$W569,MATCH($A$1,UnbundledCategories,0))</f>
        <v>-12837046.806573672</v>
      </c>
      <c r="I569" s="443">
        <f t="shared" ref="I569:T569" si="478">INDEX(COSFactorTbl,MATCH($F569,COSFactors,0),MATCH(I$121,Classes,0))*$H569</f>
        <v>-7528792.9489214513</v>
      </c>
      <c r="J569" s="443">
        <f t="shared" si="478"/>
        <v>-3106502.258398978</v>
      </c>
      <c r="K569" s="443">
        <f t="shared" si="478"/>
        <v>-699857.57007718622</v>
      </c>
      <c r="L569" s="443">
        <f t="shared" si="478"/>
        <v>-162022.50378667194</v>
      </c>
      <c r="M569" s="443">
        <f t="shared" si="478"/>
        <v>-11114.444658569317</v>
      </c>
      <c r="N569" s="443">
        <f t="shared" si="478"/>
        <v>-6053.837341450896</v>
      </c>
      <c r="O569" s="443">
        <f t="shared" si="478"/>
        <v>-156822.9467813404</v>
      </c>
      <c r="P569" s="443">
        <f t="shared" si="478"/>
        <v>-6851.285933817674</v>
      </c>
      <c r="Q569" s="443">
        <f t="shared" si="478"/>
        <v>-3684.782028399407</v>
      </c>
      <c r="R569" s="443">
        <f t="shared" si="478"/>
        <v>-1153256.3481314378</v>
      </c>
      <c r="S569" s="443">
        <f t="shared" si="478"/>
        <v>-1043.9402571821854</v>
      </c>
      <c r="T569" s="443">
        <f t="shared" si="478"/>
        <v>-1043.9402571821854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5"/>
      <c r="H572" s="443">
        <f>INDEX(FuncStudy,$W572,MATCH($A$1,UnbundledCategories,0))</f>
        <v>818.31303677065307</v>
      </c>
      <c r="I572" s="443">
        <f t="shared" ref="I572:T574" si="480">INDEX(COSFactorTbl,MATCH($F572,COSFactors,0),MATCH(I$121,Classes,0))*$H572</f>
        <v>479.93199012832747</v>
      </c>
      <c r="J572" s="443">
        <f t="shared" si="480"/>
        <v>198.02773450226809</v>
      </c>
      <c r="K572" s="443">
        <f t="shared" si="480"/>
        <v>44.613265193013042</v>
      </c>
      <c r="L572" s="443">
        <f t="shared" si="480"/>
        <v>10.328319986413165</v>
      </c>
      <c r="M572" s="443">
        <f t="shared" si="480"/>
        <v>0.70850368450130996</v>
      </c>
      <c r="N572" s="443">
        <f t="shared" si="480"/>
        <v>0.38590916537450182</v>
      </c>
      <c r="O572" s="443">
        <f t="shared" si="480"/>
        <v>9.9968679517663706</v>
      </c>
      <c r="P572" s="443">
        <f t="shared" si="480"/>
        <v>0.43674348802836743</v>
      </c>
      <c r="Q572" s="443">
        <f t="shared" si="480"/>
        <v>0.23489087614398585</v>
      </c>
      <c r="R572" s="443">
        <f t="shared" si="480"/>
        <v>73.515717332369789</v>
      </c>
      <c r="S572" s="443">
        <f t="shared" si="480"/>
        <v>6.654723122333954E-2</v>
      </c>
      <c r="T572" s="443">
        <f t="shared" si="480"/>
        <v>6.654723122333954E-2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5"/>
      <c r="H574" s="443">
        <f>INDEX(FuncStudy,$W574,MATCH($A$1,UnbundledCategories,0))</f>
        <v>275199.19140751567</v>
      </c>
      <c r="I574" s="443">
        <f t="shared" si="480"/>
        <v>152596.61409046286</v>
      </c>
      <c r="J574" s="443">
        <f t="shared" si="480"/>
        <v>70496.85015123726</v>
      </c>
      <c r="K574" s="443">
        <f t="shared" si="480"/>
        <v>16454.601122761214</v>
      </c>
      <c r="L574" s="443">
        <f t="shared" si="480"/>
        <v>7094.1361892204995</v>
      </c>
      <c r="M574" s="443">
        <f t="shared" si="480"/>
        <v>190.94778445728528</v>
      </c>
      <c r="N574" s="443">
        <f t="shared" si="480"/>
        <v>40.292639412138591</v>
      </c>
      <c r="O574" s="443">
        <f t="shared" si="480"/>
        <v>3217.2448203973427</v>
      </c>
      <c r="P574" s="443">
        <f t="shared" si="480"/>
        <v>147.98466133187421</v>
      </c>
      <c r="Q574" s="443">
        <f t="shared" si="480"/>
        <v>52.463872354999204</v>
      </c>
      <c r="R574" s="443">
        <f t="shared" si="480"/>
        <v>24872.185983340645</v>
      </c>
      <c r="S574" s="443">
        <f t="shared" si="480"/>
        <v>17.935046269812119</v>
      </c>
      <c r="T574" s="443">
        <f t="shared" si="480"/>
        <v>17.935046269812119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5"/>
      <c r="H576" s="443">
        <f>INDEX(FuncStudy,$W576,MATCH($A$1,UnbundledCategories,0))</f>
        <v>144382.70522424544</v>
      </c>
      <c r="I576" s="443">
        <f t="shared" ref="I576:T576" si="482">INDEX(COSFactorTbl,MATCH($F576,COSFactors,0),MATCH(I$121,Classes,0))*$H576</f>
        <v>84678.938187079897</v>
      </c>
      <c r="J576" s="443">
        <f t="shared" si="482"/>
        <v>34939.905307752626</v>
      </c>
      <c r="K576" s="443">
        <f t="shared" si="482"/>
        <v>7871.5401417455414</v>
      </c>
      <c r="L576" s="443">
        <f t="shared" si="482"/>
        <v>1822.3231368094639</v>
      </c>
      <c r="M576" s="443">
        <f t="shared" si="482"/>
        <v>125.00800309052711</v>
      </c>
      <c r="N576" s="443">
        <f t="shared" si="482"/>
        <v>68.089602345193256</v>
      </c>
      <c r="O576" s="443">
        <f t="shared" si="482"/>
        <v>1763.8419208639859</v>
      </c>
      <c r="P576" s="443">
        <f t="shared" si="482"/>
        <v>77.058782467230486</v>
      </c>
      <c r="Q576" s="443">
        <f t="shared" si="482"/>
        <v>41.444017883423889</v>
      </c>
      <c r="R576" s="443">
        <f t="shared" si="482"/>
        <v>12971.073009953003</v>
      </c>
      <c r="S576" s="443">
        <f t="shared" si="482"/>
        <v>11.741557127241547</v>
      </c>
      <c r="T576" s="443">
        <f t="shared" si="482"/>
        <v>11.741557127241547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1904769.971884883</v>
      </c>
      <c r="I578" s="443">
        <f t="shared" ref="I578:T578" si="484">INDEX(COSFactorTbl,MATCH($F578,COSFactors,0),MATCH(I$121,Classes,0))*$H578</f>
        <v>811903.63879859843</v>
      </c>
      <c r="J578" s="443">
        <f t="shared" si="484"/>
        <v>500750.4971415358</v>
      </c>
      <c r="K578" s="443">
        <f t="shared" si="484"/>
        <v>135655.50171860444</v>
      </c>
      <c r="L578" s="443">
        <f t="shared" si="484"/>
        <v>11059.850385576368</v>
      </c>
      <c r="M578" s="443">
        <f t="shared" si="484"/>
        <v>224958.08847130305</v>
      </c>
      <c r="N578" s="443">
        <f t="shared" si="484"/>
        <v>1415.5301294641281</v>
      </c>
      <c r="O578" s="443">
        <f t="shared" si="484"/>
        <v>19445.384758052423</v>
      </c>
      <c r="P578" s="443">
        <f t="shared" si="484"/>
        <v>789.35175042586752</v>
      </c>
      <c r="Q578" s="443">
        <f t="shared" si="484"/>
        <v>774.24072925208156</v>
      </c>
      <c r="R578" s="443">
        <f t="shared" si="484"/>
        <v>141089.31313758736</v>
      </c>
      <c r="S578" s="443">
        <f t="shared" si="484"/>
        <v>28274.401444671661</v>
      </c>
      <c r="T578" s="443">
        <f t="shared" si="484"/>
        <v>28654.17341981145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7020295.7752870051</v>
      </c>
      <c r="I580" s="370">
        <f>I542+I547+I549+I554+I556+I557+I558+I560+I562+I564+I566+I567+I569+I572+I573+I574+I576+I578</f>
        <v>3407289.1132980613</v>
      </c>
      <c r="J580" s="370">
        <f t="shared" ref="J580:T580" si="487">J542+J547+J549+J554+J556+J557+J558+J560+J562+J564+J566+J567+J569+J572+J573+J574+J576+J578</f>
        <v>1917991.7122069981</v>
      </c>
      <c r="K580" s="370">
        <f t="shared" si="487"/>
        <v>481264.98680249776</v>
      </c>
      <c r="L580" s="370">
        <f t="shared" si="487"/>
        <v>242093.96924218751</v>
      </c>
      <c r="M580" s="370">
        <f t="shared" si="487"/>
        <v>227211.43128125073</v>
      </c>
      <c r="N580" s="370">
        <f t="shared" ref="N580" si="488">N542+N547+N549+N554+N556+N557+N558+N560+N562+N564+N566+N567+N569+N572+N573+N574+N576+N578</f>
        <v>-286.43723752909227</v>
      </c>
      <c r="O580" s="370">
        <f t="shared" si="487"/>
        <v>75285.665159206692</v>
      </c>
      <c r="P580" s="370">
        <f t="shared" si="487"/>
        <v>3570.4907894188459</v>
      </c>
      <c r="Q580" s="370">
        <f t="shared" si="487"/>
        <v>1022.8497438173298</v>
      </c>
      <c r="R580" s="370">
        <f t="shared" si="487"/>
        <v>607500.1221847994</v>
      </c>
      <c r="S580" s="370">
        <f t="shared" si="487"/>
        <v>28486.049920578436</v>
      </c>
      <c r="T580" s="370">
        <f t="shared" si="487"/>
        <v>28865.821895718225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71661068.435985923</v>
      </c>
      <c r="I583" s="347">
        <f t="shared" ref="I583:T583" si="491">I396+I434+I489+I505+I519+I533+I580</f>
        <v>39799262.635893814</v>
      </c>
      <c r="J583" s="347">
        <f t="shared" si="491"/>
        <v>17900889.935229089</v>
      </c>
      <c r="K583" s="347">
        <f t="shared" si="491"/>
        <v>4209479.1847495679</v>
      </c>
      <c r="L583" s="347">
        <f t="shared" si="491"/>
        <v>2150979.973710794</v>
      </c>
      <c r="M583" s="347">
        <f t="shared" si="491"/>
        <v>233087.07687980053</v>
      </c>
      <c r="N583" s="347">
        <f t="shared" ref="N583" si="492">N396+N434+N489+N505+N519+N533+N580</f>
        <v>8200.4613862375045</v>
      </c>
      <c r="O583" s="347">
        <f t="shared" si="491"/>
        <v>789491.11779287818</v>
      </c>
      <c r="P583" s="347">
        <f t="shared" si="491"/>
        <v>38677.720065790738</v>
      </c>
      <c r="Q583" s="347">
        <f t="shared" si="491"/>
        <v>13059.962375763176</v>
      </c>
      <c r="R583" s="347">
        <f t="shared" si="491"/>
        <v>6459484.7390983608</v>
      </c>
      <c r="S583" s="347">
        <f t="shared" si="491"/>
        <v>29037.928414348455</v>
      </c>
      <c r="T583" s="347">
        <f t="shared" si="491"/>
        <v>29417.700389488244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134130.73756409978</v>
      </c>
      <c r="I604" s="443">
        <f t="shared" ref="I604:T616" si="508">INDEX(COSFactorTbl,MATCH($F604,COSFactors,0),MATCH(I$121,Classes,0))*$H604</f>
        <v>64201.579038765529</v>
      </c>
      <c r="J604" s="443">
        <f t="shared" si="508"/>
        <v>45316.65035295589</v>
      </c>
      <c r="K604" s="443">
        <f t="shared" si="508"/>
        <v>10825.42235025479</v>
      </c>
      <c r="L604" s="443">
        <f t="shared" si="508"/>
        <v>75.794654057133428</v>
      </c>
      <c r="M604" s="443">
        <f t="shared" si="508"/>
        <v>0</v>
      </c>
      <c r="N604" s="443">
        <f t="shared" si="508"/>
        <v>23.785274724853721</v>
      </c>
      <c r="O604" s="443">
        <f t="shared" si="508"/>
        <v>2092.5538794289246</v>
      </c>
      <c r="P604" s="443">
        <f t="shared" si="508"/>
        <v>32.456415229664309</v>
      </c>
      <c r="Q604" s="443">
        <f t="shared" si="508"/>
        <v>19.489100574241572</v>
      </c>
      <c r="R604" s="443">
        <f t="shared" si="508"/>
        <v>11543.006498108776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672458.88243059732</v>
      </c>
      <c r="I605" s="443">
        <f t="shared" si="508"/>
        <v>321871.95026834175</v>
      </c>
      <c r="J605" s="443">
        <f t="shared" si="508"/>
        <v>227193.14457869</v>
      </c>
      <c r="K605" s="443">
        <f t="shared" si="508"/>
        <v>54272.805381485879</v>
      </c>
      <c r="L605" s="443">
        <f t="shared" si="508"/>
        <v>379.99335042138404</v>
      </c>
      <c r="M605" s="443">
        <f t="shared" si="508"/>
        <v>0</v>
      </c>
      <c r="N605" s="443">
        <f t="shared" si="508"/>
        <v>119.24648704877352</v>
      </c>
      <c r="O605" s="443">
        <f t="shared" si="508"/>
        <v>10490.931972353606</v>
      </c>
      <c r="P605" s="443">
        <f t="shared" si="508"/>
        <v>162.71888986380338</v>
      </c>
      <c r="Q605" s="443">
        <f t="shared" si="508"/>
        <v>97.707796361508471</v>
      </c>
      <c r="R605" s="443">
        <f t="shared" si="508"/>
        <v>57870.38370603061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13472534.17</v>
      </c>
      <c r="I607" s="443">
        <f t="shared" si="508"/>
        <v>6389432.7146015419</v>
      </c>
      <c r="J607" s="443">
        <f t="shared" si="508"/>
        <v>4494644.7506865663</v>
      </c>
      <c r="K607" s="443">
        <f t="shared" si="508"/>
        <v>1073698.6816450343</v>
      </c>
      <c r="L607" s="443">
        <f t="shared" si="508"/>
        <v>152157.07391356325</v>
      </c>
      <c r="M607" s="443">
        <f t="shared" si="508"/>
        <v>0</v>
      </c>
      <c r="N607" s="443">
        <f t="shared" si="508"/>
        <v>2359.0966974179378</v>
      </c>
      <c r="O607" s="443">
        <f t="shared" si="508"/>
        <v>207545.92928756797</v>
      </c>
      <c r="P607" s="443">
        <f t="shared" si="508"/>
        <v>3219.1270802652962</v>
      </c>
      <c r="Q607" s="443">
        <f t="shared" si="508"/>
        <v>1932.9889325304848</v>
      </c>
      <c r="R607" s="443">
        <f t="shared" si="508"/>
        <v>1147543.8071555113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6443685.1200000001</v>
      </c>
      <c r="I608" s="443">
        <f t="shared" si="508"/>
        <v>4014821.0268607922</v>
      </c>
      <c r="J608" s="443">
        <f t="shared" si="508"/>
        <v>1378971.6192438481</v>
      </c>
      <c r="K608" s="443">
        <f t="shared" si="508"/>
        <v>329414.24556009087</v>
      </c>
      <c r="L608" s="443">
        <f t="shared" si="508"/>
        <v>49623.602141944102</v>
      </c>
      <c r="M608" s="443">
        <f t="shared" si="508"/>
        <v>0</v>
      </c>
      <c r="N608" s="443">
        <f t="shared" si="508"/>
        <v>723.7785349541374</v>
      </c>
      <c r="O608" s="443">
        <f t="shared" si="508"/>
        <v>63675.765728410282</v>
      </c>
      <c r="P608" s="443">
        <f t="shared" si="508"/>
        <v>987.63865191950413</v>
      </c>
      <c r="Q608" s="443">
        <f t="shared" si="508"/>
        <v>593.04728763376318</v>
      </c>
      <c r="R608" s="443">
        <f t="shared" si="508"/>
        <v>604874.39599040779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4916823.97</v>
      </c>
      <c r="I609" s="443">
        <f t="shared" si="508"/>
        <v>3134506.3702058932</v>
      </c>
      <c r="J609" s="443">
        <f t="shared" si="508"/>
        <v>1019856.5159010785</v>
      </c>
      <c r="K609" s="443">
        <f t="shared" si="508"/>
        <v>243627.39600784238</v>
      </c>
      <c r="L609" s="443">
        <f t="shared" si="508"/>
        <v>2352.8893472018544</v>
      </c>
      <c r="M609" s="443">
        <f t="shared" si="508"/>
        <v>0</v>
      </c>
      <c r="N609" s="443">
        <f t="shared" si="508"/>
        <v>535.29038933163417</v>
      </c>
      <c r="O609" s="443">
        <f t="shared" si="508"/>
        <v>47093.169777286203</v>
      </c>
      <c r="P609" s="443">
        <f t="shared" si="508"/>
        <v>730.43542046803225</v>
      </c>
      <c r="Q609" s="443">
        <f t="shared" si="508"/>
        <v>438.60448764159923</v>
      </c>
      <c r="R609" s="443">
        <f t="shared" si="508"/>
        <v>467683.29846325674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13288417.970000001</v>
      </c>
      <c r="I610" s="443">
        <f t="shared" si="508"/>
        <v>7968678.6171477698</v>
      </c>
      <c r="J610" s="443">
        <f t="shared" si="508"/>
        <v>3146686.6482323762</v>
      </c>
      <c r="K610" s="443">
        <f t="shared" si="508"/>
        <v>751693.06878837256</v>
      </c>
      <c r="L610" s="443">
        <f t="shared" si="508"/>
        <v>37299.099807137718</v>
      </c>
      <c r="M610" s="443">
        <f t="shared" si="508"/>
        <v>0</v>
      </c>
      <c r="N610" s="443">
        <f t="shared" si="508"/>
        <v>1651.5961753195706</v>
      </c>
      <c r="O610" s="443">
        <f t="shared" si="508"/>
        <v>145302.25208219438</v>
      </c>
      <c r="P610" s="443">
        <f t="shared" si="508"/>
        <v>2253.7007403948369</v>
      </c>
      <c r="Q610" s="443">
        <f t="shared" si="508"/>
        <v>1353.2794698058203</v>
      </c>
      <c r="R610" s="443">
        <f t="shared" si="508"/>
        <v>1233499.7075566296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273278.48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273278.48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1052232.1499999999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1052232.1499999999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40253561.479994699</v>
      </c>
      <c r="I617" s="370">
        <f>SUM(I604:I616)</f>
        <v>21893512.258123104</v>
      </c>
      <c r="J617" s="370">
        <f t="shared" ref="J617:T617" si="511">SUM(J604:J616)</f>
        <v>10312669.328995515</v>
      </c>
      <c r="K617" s="370">
        <f t="shared" si="511"/>
        <v>2463531.6197330807</v>
      </c>
      <c r="L617" s="370">
        <f t="shared" si="511"/>
        <v>1567399.0832143254</v>
      </c>
      <c r="M617" s="370">
        <f t="shared" si="511"/>
        <v>0</v>
      </c>
      <c r="N617" s="370">
        <f t="shared" ref="N617" si="512">SUM(N604:N616)</f>
        <v>5412.7935587969077</v>
      </c>
      <c r="O617" s="370">
        <f t="shared" si="511"/>
        <v>476200.60272724135</v>
      </c>
      <c r="P617" s="370">
        <f t="shared" si="511"/>
        <v>7386.0771981411363</v>
      </c>
      <c r="Q617" s="370">
        <f t="shared" si="511"/>
        <v>4435.1170745474174</v>
      </c>
      <c r="R617" s="370">
        <f t="shared" si="511"/>
        <v>3523014.5993699445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5"/>
      <c r="H620" s="443">
        <f t="shared" ref="H620:H628" si="513">INDEX(FuncStudy,$W620,MATCH($A$1,UnbundledCategories,0))</f>
        <v>1664581.9863754935</v>
      </c>
      <c r="I620" s="443">
        <f t="shared" ref="I620:T628" si="514">INDEX(COSFactorTbl,MATCH($F620,COSFactors,0),MATCH(I$121,Classes,0))*$H620</f>
        <v>976259.82913047157</v>
      </c>
      <c r="J620" s="443">
        <f t="shared" si="514"/>
        <v>402820.66256218031</v>
      </c>
      <c r="K620" s="443">
        <f t="shared" si="514"/>
        <v>90750.64707113507</v>
      </c>
      <c r="L620" s="443">
        <f t="shared" si="514"/>
        <v>21009.484911486015</v>
      </c>
      <c r="M620" s="443">
        <f t="shared" si="514"/>
        <v>1441.2118804262482</v>
      </c>
      <c r="N620" s="443">
        <f t="shared" si="514"/>
        <v>785.00209112473772</v>
      </c>
      <c r="O620" s="443">
        <f t="shared" si="514"/>
        <v>20335.257493091372</v>
      </c>
      <c r="P620" s="443">
        <f t="shared" si="514"/>
        <v>888.40738222599634</v>
      </c>
      <c r="Q620" s="443">
        <f t="shared" si="514"/>
        <v>477.80629615316684</v>
      </c>
      <c r="R620" s="443">
        <f t="shared" si="514"/>
        <v>149542.94174496038</v>
      </c>
      <c r="S620" s="443">
        <f t="shared" si="514"/>
        <v>135.36790611901495</v>
      </c>
      <c r="T620" s="443">
        <f t="shared" si="514"/>
        <v>135.36790611901495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5"/>
      <c r="H621" s="443">
        <f t="shared" si="513"/>
        <v>0</v>
      </c>
      <c r="I621" s="443">
        <f t="shared" si="514"/>
        <v>0</v>
      </c>
      <c r="J621" s="443">
        <f t="shared" si="514"/>
        <v>0</v>
      </c>
      <c r="K621" s="443">
        <f t="shared" si="514"/>
        <v>0</v>
      </c>
      <c r="L621" s="443">
        <f t="shared" si="514"/>
        <v>0</v>
      </c>
      <c r="M621" s="443">
        <f t="shared" si="514"/>
        <v>0</v>
      </c>
      <c r="N621" s="443">
        <f t="shared" si="514"/>
        <v>0</v>
      </c>
      <c r="O621" s="443">
        <f t="shared" si="514"/>
        <v>0</v>
      </c>
      <c r="P621" s="443">
        <f t="shared" si="514"/>
        <v>0</v>
      </c>
      <c r="Q621" s="443">
        <f t="shared" si="514"/>
        <v>0</v>
      </c>
      <c r="R621" s="443">
        <f t="shared" si="514"/>
        <v>0</v>
      </c>
      <c r="S621" s="443">
        <f t="shared" si="514"/>
        <v>0</v>
      </c>
      <c r="T621" s="443">
        <f t="shared" si="514"/>
        <v>0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5"/>
      <c r="H622" s="443">
        <f t="shared" si="513"/>
        <v>0</v>
      </c>
      <c r="I622" s="443">
        <f t="shared" si="514"/>
        <v>0</v>
      </c>
      <c r="J622" s="443">
        <f t="shared" si="514"/>
        <v>0</v>
      </c>
      <c r="K622" s="443">
        <f t="shared" si="514"/>
        <v>0</v>
      </c>
      <c r="L622" s="443">
        <f t="shared" si="514"/>
        <v>0</v>
      </c>
      <c r="M622" s="443">
        <f t="shared" si="514"/>
        <v>0</v>
      </c>
      <c r="N622" s="443">
        <f t="shared" si="514"/>
        <v>0</v>
      </c>
      <c r="O622" s="443">
        <f t="shared" si="514"/>
        <v>0</v>
      </c>
      <c r="P622" s="443">
        <f t="shared" si="514"/>
        <v>0</v>
      </c>
      <c r="Q622" s="443">
        <f t="shared" si="514"/>
        <v>0</v>
      </c>
      <c r="R622" s="443">
        <f t="shared" si="514"/>
        <v>0</v>
      </c>
      <c r="S622" s="443">
        <f t="shared" si="514"/>
        <v>0</v>
      </c>
      <c r="T622" s="443">
        <f t="shared" si="514"/>
        <v>0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5"/>
      <c r="H625" s="443">
        <f t="shared" si="513"/>
        <v>0</v>
      </c>
      <c r="I625" s="443">
        <f t="shared" si="514"/>
        <v>0</v>
      </c>
      <c r="J625" s="443">
        <f t="shared" si="514"/>
        <v>0</v>
      </c>
      <c r="K625" s="443">
        <f t="shared" si="514"/>
        <v>0</v>
      </c>
      <c r="L625" s="443">
        <f t="shared" si="514"/>
        <v>0</v>
      </c>
      <c r="M625" s="443">
        <f t="shared" si="514"/>
        <v>0</v>
      </c>
      <c r="N625" s="443">
        <f t="shared" si="514"/>
        <v>0</v>
      </c>
      <c r="O625" s="443">
        <f t="shared" si="514"/>
        <v>0</v>
      </c>
      <c r="P625" s="443">
        <f t="shared" si="514"/>
        <v>0</v>
      </c>
      <c r="Q625" s="443">
        <f t="shared" si="514"/>
        <v>0</v>
      </c>
      <c r="R625" s="443">
        <f t="shared" si="514"/>
        <v>0</v>
      </c>
      <c r="S625" s="443">
        <f t="shared" si="514"/>
        <v>0</v>
      </c>
      <c r="T625" s="443">
        <f t="shared" si="514"/>
        <v>0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5"/>
      <c r="H626" s="443">
        <f t="shared" si="513"/>
        <v>755041.59400135186</v>
      </c>
      <c r="I626" s="443">
        <f t="shared" si="514"/>
        <v>442823.95434975054</v>
      </c>
      <c r="J626" s="443">
        <f t="shared" si="514"/>
        <v>182716.35620657288</v>
      </c>
      <c r="K626" s="443">
        <f t="shared" si="514"/>
        <v>41163.79594521648</v>
      </c>
      <c r="L626" s="443">
        <f t="shared" si="514"/>
        <v>9529.7408638047073</v>
      </c>
      <c r="M626" s="443">
        <f t="shared" si="514"/>
        <v>653.72263090515719</v>
      </c>
      <c r="N626" s="443">
        <f t="shared" si="514"/>
        <v>356.07091451698199</v>
      </c>
      <c r="O626" s="443">
        <f t="shared" si="514"/>
        <v>9223.9164893546567</v>
      </c>
      <c r="P626" s="443">
        <f t="shared" si="514"/>
        <v>402.97475972275129</v>
      </c>
      <c r="Q626" s="443">
        <f t="shared" si="514"/>
        <v>216.72926321695078</v>
      </c>
      <c r="R626" s="443">
        <f t="shared" si="514"/>
        <v>67831.528894904128</v>
      </c>
      <c r="S626" s="443">
        <f t="shared" si="514"/>
        <v>61.401841693167533</v>
      </c>
      <c r="T626" s="443">
        <f t="shared" si="514"/>
        <v>61.401841693167533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0</v>
      </c>
      <c r="I627" s="443">
        <f t="shared" si="514"/>
        <v>0</v>
      </c>
      <c r="J627" s="443">
        <f t="shared" si="514"/>
        <v>0</v>
      </c>
      <c r="K627" s="443">
        <f t="shared" si="514"/>
        <v>0</v>
      </c>
      <c r="L627" s="443">
        <f t="shared" si="514"/>
        <v>0</v>
      </c>
      <c r="M627" s="443">
        <f t="shared" si="514"/>
        <v>0</v>
      </c>
      <c r="N627" s="443">
        <f t="shared" si="514"/>
        <v>0</v>
      </c>
      <c r="O627" s="443">
        <f t="shared" si="514"/>
        <v>0</v>
      </c>
      <c r="P627" s="443">
        <f t="shared" si="514"/>
        <v>0</v>
      </c>
      <c r="Q627" s="443">
        <f t="shared" si="514"/>
        <v>0</v>
      </c>
      <c r="R627" s="443">
        <f t="shared" si="514"/>
        <v>0</v>
      </c>
      <c r="S627" s="443">
        <f t="shared" si="514"/>
        <v>0</v>
      </c>
      <c r="T627" s="443">
        <f t="shared" si="514"/>
        <v>0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0</v>
      </c>
      <c r="I628" s="443">
        <f t="shared" si="514"/>
        <v>0</v>
      </c>
      <c r="J628" s="443">
        <f t="shared" si="514"/>
        <v>0</v>
      </c>
      <c r="K628" s="443">
        <f t="shared" si="514"/>
        <v>0</v>
      </c>
      <c r="L628" s="443">
        <f t="shared" si="514"/>
        <v>0</v>
      </c>
      <c r="M628" s="443">
        <f t="shared" si="514"/>
        <v>0</v>
      </c>
      <c r="N628" s="443">
        <f t="shared" si="514"/>
        <v>0</v>
      </c>
      <c r="O628" s="443">
        <f t="shared" si="514"/>
        <v>0</v>
      </c>
      <c r="P628" s="443">
        <f t="shared" si="514"/>
        <v>0</v>
      </c>
      <c r="Q628" s="443">
        <f t="shared" si="514"/>
        <v>0</v>
      </c>
      <c r="R628" s="443">
        <f t="shared" si="514"/>
        <v>0</v>
      </c>
      <c r="S628" s="443">
        <f t="shared" si="514"/>
        <v>0</v>
      </c>
      <c r="T628" s="443">
        <f t="shared" si="514"/>
        <v>0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2419623.5803768449</v>
      </c>
      <c r="I629" s="370">
        <f>SUM(I620:I628)</f>
        <v>1419083.7834802221</v>
      </c>
      <c r="J629" s="370">
        <f t="shared" ref="J629:T629" si="517">SUM(J620:J628)</f>
        <v>585537.01876875316</v>
      </c>
      <c r="K629" s="370">
        <f t="shared" si="517"/>
        <v>131914.44301635155</v>
      </c>
      <c r="L629" s="370">
        <f t="shared" si="517"/>
        <v>30539.225775290724</v>
      </c>
      <c r="M629" s="370">
        <f t="shared" si="517"/>
        <v>2094.9345113314052</v>
      </c>
      <c r="N629" s="370">
        <f t="shared" ref="N629" si="518">SUM(N620:N628)</f>
        <v>1141.0730056417196</v>
      </c>
      <c r="O629" s="370">
        <f t="shared" si="517"/>
        <v>29559.173982446031</v>
      </c>
      <c r="P629" s="370">
        <f t="shared" si="517"/>
        <v>1291.3821419487476</v>
      </c>
      <c r="Q629" s="370">
        <f t="shared" si="517"/>
        <v>694.53555937011765</v>
      </c>
      <c r="R629" s="370">
        <f t="shared" si="517"/>
        <v>217374.47063986451</v>
      </c>
      <c r="S629" s="370">
        <f t="shared" si="517"/>
        <v>196.76974781218249</v>
      </c>
      <c r="T629" s="370">
        <f t="shared" si="517"/>
        <v>196.76974781218249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42673185.060371533</v>
      </c>
      <c r="I638" s="347">
        <f>I589+I591+I593+I599+I601+I617+I629+I631+I633+I635</f>
        <v>23312596.041603327</v>
      </c>
      <c r="J638" s="347">
        <f t="shared" ref="J638:T638" si="526">J589+J591+J593+J599+J601+J617+J629+J631+J633+J635</f>
        <v>10898206.347764269</v>
      </c>
      <c r="K638" s="347">
        <f t="shared" si="526"/>
        <v>2595446.0627494324</v>
      </c>
      <c r="L638" s="347">
        <f t="shared" si="526"/>
        <v>1597938.3089896161</v>
      </c>
      <c r="M638" s="347">
        <f t="shared" si="526"/>
        <v>2094.9345113314052</v>
      </c>
      <c r="N638" s="347">
        <f t="shared" ref="N638" si="527">N589+N591+N593+N599+N601+N617+N629+N631+N633+N635</f>
        <v>6553.8665644386274</v>
      </c>
      <c r="O638" s="347">
        <f t="shared" si="526"/>
        <v>505759.77670968737</v>
      </c>
      <c r="P638" s="347">
        <f t="shared" si="526"/>
        <v>8677.4593400898848</v>
      </c>
      <c r="Q638" s="347">
        <f t="shared" si="526"/>
        <v>5129.6526339175352</v>
      </c>
      <c r="R638" s="347">
        <f t="shared" si="526"/>
        <v>3740389.070009809</v>
      </c>
      <c r="S638" s="347">
        <f t="shared" si="526"/>
        <v>196.76974781218249</v>
      </c>
      <c r="T638" s="347">
        <f t="shared" si="526"/>
        <v>196.76974781218249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-200.84868823681347</v>
      </c>
      <c r="I644" s="443">
        <f t="shared" ref="I644:T649" si="530">INDEX(COSFactorTbl,MATCH($F644,COSFactors,0),MATCH(I$121,Classes,0))*$H644</f>
        <v>-68.535328444532624</v>
      </c>
      <c r="J644" s="443">
        <f t="shared" si="530"/>
        <v>-56.51464286176612</v>
      </c>
      <c r="K644" s="443">
        <f t="shared" si="530"/>
        <v>-16.202744070497289</v>
      </c>
      <c r="L644" s="443">
        <f t="shared" si="530"/>
        <v>-0.36567352038833484</v>
      </c>
      <c r="M644" s="443">
        <f t="shared" si="530"/>
        <v>-35.207027305258052</v>
      </c>
      <c r="N644" s="443">
        <f t="shared" si="530"/>
        <v>-0.17243386140767528</v>
      </c>
      <c r="O644" s="443">
        <f t="shared" si="530"/>
        <v>-1.8416807946056775</v>
      </c>
      <c r="P644" s="443">
        <f t="shared" si="530"/>
        <v>-5.6851306806453124E-2</v>
      </c>
      <c r="Q644" s="443">
        <f t="shared" si="530"/>
        <v>-7.9509129644594459E-2</v>
      </c>
      <c r="R644" s="443">
        <f t="shared" si="530"/>
        <v>-13.347524279404295</v>
      </c>
      <c r="S644" s="443">
        <f t="shared" si="530"/>
        <v>-4.4424456086351967</v>
      </c>
      <c r="T644" s="443">
        <f t="shared" si="530"/>
        <v>-4.0828270538671729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5"/>
      <c r="H646" s="443">
        <f t="shared" si="529"/>
        <v>26068.143261013771</v>
      </c>
      <c r="I646" s="443">
        <f t="shared" si="530"/>
        <v>15288.691872221878</v>
      </c>
      <c r="J646" s="443">
        <f t="shared" si="530"/>
        <v>6308.3625956040196</v>
      </c>
      <c r="K646" s="443">
        <f t="shared" si="530"/>
        <v>1421.1981676139551</v>
      </c>
      <c r="L646" s="443">
        <f t="shared" si="530"/>
        <v>329.01849653272672</v>
      </c>
      <c r="M646" s="443">
        <f t="shared" si="530"/>
        <v>22.570061478456715</v>
      </c>
      <c r="N646" s="443">
        <f t="shared" si="530"/>
        <v>12.293504999530205</v>
      </c>
      <c r="O646" s="443">
        <f t="shared" si="530"/>
        <v>318.45977543813814</v>
      </c>
      <c r="P646" s="443">
        <f t="shared" si="530"/>
        <v>13.912880893561043</v>
      </c>
      <c r="Q646" s="443">
        <f t="shared" si="530"/>
        <v>7.4826731762585776</v>
      </c>
      <c r="R646" s="443">
        <f t="shared" si="530"/>
        <v>2341.9133818511059</v>
      </c>
      <c r="S646" s="443">
        <f t="shared" si="530"/>
        <v>2.119925602065194</v>
      </c>
      <c r="T646" s="443">
        <f t="shared" si="530"/>
        <v>2.119925602065194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25867.29457277694</v>
      </c>
      <c r="I650" s="370">
        <f>SUM(I644:I649)</f>
        <v>15220.156543777346</v>
      </c>
      <c r="J650" s="370">
        <f t="shared" ref="J650:T650" si="533">SUM(J644:J649)</f>
        <v>6251.8479527422533</v>
      </c>
      <c r="K650" s="370">
        <f t="shared" si="533"/>
        <v>1404.9954235434577</v>
      </c>
      <c r="L650" s="370">
        <f t="shared" si="533"/>
        <v>328.65282301233839</v>
      </c>
      <c r="M650" s="370">
        <f t="shared" si="533"/>
        <v>-12.636965826801337</v>
      </c>
      <c r="N650" s="370">
        <f t="shared" ref="N650" si="534">SUM(N644:N649)</f>
        <v>12.121071138122529</v>
      </c>
      <c r="O650" s="370">
        <f t="shared" si="533"/>
        <v>316.61809464353246</v>
      </c>
      <c r="P650" s="370">
        <f t="shared" si="533"/>
        <v>13.856029586754589</v>
      </c>
      <c r="Q650" s="370">
        <f t="shared" si="533"/>
        <v>7.4031640466139832</v>
      </c>
      <c r="R650" s="370">
        <f t="shared" si="533"/>
        <v>2328.5658575717016</v>
      </c>
      <c r="S650" s="370">
        <f t="shared" si="533"/>
        <v>-2.3225200065700027</v>
      </c>
      <c r="T650" s="370">
        <f t="shared" si="533"/>
        <v>-1.9629014518019789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ca="1" si="535">INDEX(FuncStudy,$W652,MATCH($A$1,UnbundledCategories,0))</f>
        <v>0</v>
      </c>
      <c r="I652" s="443">
        <f t="shared" ref="I652:T652" ca="1" si="536">INDEX(COSFactorTbl,MATCH($F652,COSFactors,0),MATCH(I$121,Classes,0))*$H652</f>
        <v>0</v>
      </c>
      <c r="J652" s="443">
        <f t="shared" ca="1" si="536"/>
        <v>0</v>
      </c>
      <c r="K652" s="443">
        <f t="shared" ca="1" si="536"/>
        <v>0</v>
      </c>
      <c r="L652" s="443">
        <f t="shared" ca="1" si="536"/>
        <v>0</v>
      </c>
      <c r="M652" s="443">
        <f t="shared" ca="1" si="536"/>
        <v>0</v>
      </c>
      <c r="N652" s="443">
        <f t="shared" ca="1" si="536"/>
        <v>0</v>
      </c>
      <c r="O652" s="443">
        <f t="shared" ca="1" si="536"/>
        <v>0</v>
      </c>
      <c r="P652" s="443">
        <f t="shared" ca="1" si="536"/>
        <v>0</v>
      </c>
      <c r="Q652" s="443">
        <f t="shared" ca="1" si="536"/>
        <v>0</v>
      </c>
      <c r="R652" s="443">
        <f t="shared" ca="1" si="536"/>
        <v>0</v>
      </c>
      <c r="S652" s="443">
        <f t="shared" ca="1" si="536"/>
        <v>0</v>
      </c>
      <c r="T652" s="443">
        <f t="shared" ca="1" si="536"/>
        <v>0</v>
      </c>
      <c r="U652" s="422">
        <f t="shared" ref="U652" ca="1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5"/>
      <c r="H655" s="443">
        <f t="shared" ref="H655:H665" si="538">INDEX(FuncStudy,$W655,MATCH($A$1,UnbundledCategories,0))</f>
        <v>-1238217.4305257194</v>
      </c>
      <c r="I655" s="443">
        <f t="shared" ref="I655:T665" si="539">INDEX(COSFactorTbl,MATCH($F655,COSFactors,0),MATCH(I$121,Classes,0))*$H655</f>
        <v>-726201.50106486038</v>
      </c>
      <c r="J655" s="443">
        <f t="shared" si="539"/>
        <v>-299642.53478824859</v>
      </c>
      <c r="K655" s="443">
        <f t="shared" si="539"/>
        <v>-67505.856698379081</v>
      </c>
      <c r="L655" s="443">
        <f t="shared" si="539"/>
        <v>-15628.134052089174</v>
      </c>
      <c r="M655" s="443">
        <f t="shared" si="539"/>
        <v>-1072.0611456995412</v>
      </c>
      <c r="N655" s="443">
        <f t="shared" si="539"/>
        <v>-583.93235069559773</v>
      </c>
      <c r="O655" s="443">
        <f t="shared" si="539"/>
        <v>-15126.602647551743</v>
      </c>
      <c r="P655" s="443">
        <f t="shared" si="539"/>
        <v>-660.85150210907568</v>
      </c>
      <c r="Q655" s="443">
        <f t="shared" si="539"/>
        <v>-355.42141459791503</v>
      </c>
      <c r="R655" s="443">
        <f t="shared" si="539"/>
        <v>-111239.14508043499</v>
      </c>
      <c r="S655" s="443">
        <f t="shared" si="539"/>
        <v>-100.69489052642147</v>
      </c>
      <c r="T655" s="443">
        <f t="shared" si="539"/>
        <v>-100.69489052642147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5"/>
      <c r="H657" s="443">
        <f t="shared" si="538"/>
        <v>0</v>
      </c>
      <c r="I657" s="443">
        <f t="shared" si="539"/>
        <v>0</v>
      </c>
      <c r="J657" s="443">
        <f t="shared" si="539"/>
        <v>0</v>
      </c>
      <c r="K657" s="443">
        <f t="shared" si="539"/>
        <v>0</v>
      </c>
      <c r="L657" s="443">
        <f t="shared" si="539"/>
        <v>0</v>
      </c>
      <c r="M657" s="443">
        <f t="shared" si="539"/>
        <v>0</v>
      </c>
      <c r="N657" s="443">
        <f t="shared" si="539"/>
        <v>0</v>
      </c>
      <c r="O657" s="443">
        <f t="shared" si="539"/>
        <v>0</v>
      </c>
      <c r="P657" s="443">
        <f t="shared" si="539"/>
        <v>0</v>
      </c>
      <c r="Q657" s="443">
        <f t="shared" si="539"/>
        <v>0</v>
      </c>
      <c r="R657" s="443">
        <f t="shared" si="539"/>
        <v>0</v>
      </c>
      <c r="S657" s="443">
        <f t="shared" si="539"/>
        <v>0</v>
      </c>
      <c r="T657" s="443">
        <f t="shared" si="539"/>
        <v>0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5"/>
      <c r="H658" s="443">
        <f t="shared" si="538"/>
        <v>651151.92608593137</v>
      </c>
      <c r="I658" s="443">
        <f t="shared" si="539"/>
        <v>381893.75669191591</v>
      </c>
      <c r="J658" s="443">
        <f t="shared" si="539"/>
        <v>157575.56698406211</v>
      </c>
      <c r="K658" s="443">
        <f t="shared" si="539"/>
        <v>35499.878718851047</v>
      </c>
      <c r="L658" s="443">
        <f t="shared" si="539"/>
        <v>8218.4997063289375</v>
      </c>
      <c r="M658" s="443">
        <f t="shared" si="539"/>
        <v>563.77390811544262</v>
      </c>
      <c r="N658" s="443">
        <f t="shared" si="539"/>
        <v>307.07746917913073</v>
      </c>
      <c r="O658" s="443">
        <f t="shared" si="539"/>
        <v>7954.7551231837342</v>
      </c>
      <c r="P658" s="443">
        <f t="shared" si="539"/>
        <v>347.52759721077712</v>
      </c>
      <c r="Q658" s="443">
        <f t="shared" si="539"/>
        <v>186.90848067722428</v>
      </c>
      <c r="R658" s="443">
        <f t="shared" si="539"/>
        <v>58498.274850261092</v>
      </c>
      <c r="S658" s="443">
        <f t="shared" si="539"/>
        <v>52.953278072860577</v>
      </c>
      <c r="T658" s="443">
        <f t="shared" si="539"/>
        <v>52.953278072860577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5"/>
      <c r="H660" s="443">
        <f t="shared" si="538"/>
        <v>0</v>
      </c>
      <c r="I660" s="443">
        <f t="shared" si="539"/>
        <v>0</v>
      </c>
      <c r="J660" s="443">
        <f t="shared" si="539"/>
        <v>0</v>
      </c>
      <c r="K660" s="443">
        <f t="shared" si="539"/>
        <v>0</v>
      </c>
      <c r="L660" s="443">
        <f t="shared" si="539"/>
        <v>0</v>
      </c>
      <c r="M660" s="443">
        <f t="shared" si="539"/>
        <v>0</v>
      </c>
      <c r="N660" s="443">
        <f t="shared" si="539"/>
        <v>0</v>
      </c>
      <c r="O660" s="443">
        <f t="shared" si="539"/>
        <v>0</v>
      </c>
      <c r="P660" s="443">
        <f t="shared" si="539"/>
        <v>0</v>
      </c>
      <c r="Q660" s="443">
        <f t="shared" si="539"/>
        <v>0</v>
      </c>
      <c r="R660" s="443">
        <f t="shared" si="539"/>
        <v>0</v>
      </c>
      <c r="S660" s="443">
        <f t="shared" si="539"/>
        <v>0</v>
      </c>
      <c r="T660" s="443">
        <f t="shared" si="539"/>
        <v>0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5"/>
      <c r="H661" s="443">
        <f t="shared" si="538"/>
        <v>0</v>
      </c>
      <c r="I661" s="443">
        <f t="shared" si="539"/>
        <v>0</v>
      </c>
      <c r="J661" s="443">
        <f t="shared" si="539"/>
        <v>0</v>
      </c>
      <c r="K661" s="443">
        <f t="shared" si="539"/>
        <v>0</v>
      </c>
      <c r="L661" s="443">
        <f t="shared" si="539"/>
        <v>0</v>
      </c>
      <c r="M661" s="443">
        <f t="shared" si="539"/>
        <v>0</v>
      </c>
      <c r="N661" s="443">
        <f t="shared" si="539"/>
        <v>0</v>
      </c>
      <c r="O661" s="443">
        <f t="shared" si="539"/>
        <v>0</v>
      </c>
      <c r="P661" s="443">
        <f t="shared" si="539"/>
        <v>0</v>
      </c>
      <c r="Q661" s="443">
        <f t="shared" si="539"/>
        <v>0</v>
      </c>
      <c r="R661" s="443">
        <f t="shared" si="539"/>
        <v>0</v>
      </c>
      <c r="S661" s="443">
        <f t="shared" si="539"/>
        <v>0</v>
      </c>
      <c r="T661" s="443">
        <f t="shared" si="539"/>
        <v>0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3">
        <f t="shared" si="538"/>
        <v>0</v>
      </c>
      <c r="I664" s="443">
        <f t="shared" si="539"/>
        <v>0</v>
      </c>
      <c r="J664" s="443">
        <f t="shared" si="539"/>
        <v>0</v>
      </c>
      <c r="K664" s="443">
        <f t="shared" si="539"/>
        <v>0</v>
      </c>
      <c r="L664" s="443">
        <f t="shared" si="539"/>
        <v>0</v>
      </c>
      <c r="M664" s="443">
        <f t="shared" si="539"/>
        <v>0</v>
      </c>
      <c r="N664" s="443">
        <f t="shared" si="539"/>
        <v>0</v>
      </c>
      <c r="O664" s="443">
        <f t="shared" si="539"/>
        <v>0</v>
      </c>
      <c r="P664" s="443">
        <f t="shared" si="539"/>
        <v>0</v>
      </c>
      <c r="Q664" s="443">
        <f t="shared" si="539"/>
        <v>0</v>
      </c>
      <c r="R664" s="443">
        <f t="shared" si="539"/>
        <v>0</v>
      </c>
      <c r="S664" s="443">
        <f t="shared" si="539"/>
        <v>0</v>
      </c>
      <c r="T664" s="443">
        <f t="shared" si="539"/>
        <v>0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587065.50443978782</v>
      </c>
      <c r="I666" s="370">
        <f>SUM(I655:I665)</f>
        <v>-344307.74437294446</v>
      </c>
      <c r="J666" s="370">
        <f t="shared" ref="J666:T666" si="544">SUM(J655:J665)</f>
        <v>-142066.96780418648</v>
      </c>
      <c r="K666" s="370">
        <f t="shared" si="544"/>
        <v>-32005.977979528034</v>
      </c>
      <c r="L666" s="370">
        <f t="shared" si="544"/>
        <v>-7409.6343457602361</v>
      </c>
      <c r="M666" s="370">
        <f t="shared" si="544"/>
        <v>-508.28723758409853</v>
      </c>
      <c r="N666" s="370">
        <f t="shared" ref="N666" si="545">SUM(N655:N665)</f>
        <v>-276.854881516467</v>
      </c>
      <c r="O666" s="370">
        <f t="shared" si="544"/>
        <v>-7171.8475243680086</v>
      </c>
      <c r="P666" s="370">
        <f t="shared" si="544"/>
        <v>-313.32390489829857</v>
      </c>
      <c r="Q666" s="370">
        <f t="shared" si="544"/>
        <v>-168.51293392069076</v>
      </c>
      <c r="R666" s="370">
        <f t="shared" si="544"/>
        <v>-52740.870230173896</v>
      </c>
      <c r="S666" s="370">
        <f t="shared" si="544"/>
        <v>-47.741612453560897</v>
      </c>
      <c r="T666" s="370">
        <f t="shared" si="544"/>
        <v>-47.741612453560897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561198.20986701094</v>
      </c>
      <c r="I684" s="370">
        <f t="shared" ref="I684:T684" si="553">I650+I666+I673+I675+I677+I679+I681</f>
        <v>-329087.58782916714</v>
      </c>
      <c r="J684" s="370">
        <f t="shared" si="553"/>
        <v>-135815.11985144424</v>
      </c>
      <c r="K684" s="370">
        <f t="shared" si="553"/>
        <v>-30600.982555984578</v>
      </c>
      <c r="L684" s="370">
        <f t="shared" si="553"/>
        <v>-7080.9815227478975</v>
      </c>
      <c r="M684" s="370">
        <f t="shared" si="553"/>
        <v>-520.92420341089985</v>
      </c>
      <c r="N684" s="370">
        <f t="shared" ref="N684" si="554">N650+N666+N673+N675+N677+N679+N681</f>
        <v>-264.73381037834446</v>
      </c>
      <c r="O684" s="370">
        <f t="shared" si="553"/>
        <v>-6855.2294297244762</v>
      </c>
      <c r="P684" s="370">
        <f t="shared" si="553"/>
        <v>-299.46787531154399</v>
      </c>
      <c r="Q684" s="370">
        <f t="shared" si="553"/>
        <v>-161.10976987407676</v>
      </c>
      <c r="R684" s="370">
        <f t="shared" si="553"/>
        <v>-50412.304372602193</v>
      </c>
      <c r="S684" s="370">
        <f t="shared" si="553"/>
        <v>-50.064132460130899</v>
      </c>
      <c r="T684" s="370">
        <f t="shared" si="553"/>
        <v>-49.704513905362873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5"/>
      <c r="H690" s="443">
        <f>INDEX(FuncStudy,$W690,MATCH($A$1,UnbundledCategories,0))</f>
        <v>9094313.7021810357</v>
      </c>
      <c r="I690" s="443">
        <f t="shared" ref="I690:T690" ca="1" si="556">INDEX(COSFactorTbl,MATCH($F690,COSFactors,0),MATCH(I$121,Classes,0))*$H690</f>
        <v>5344352.5269138077</v>
      </c>
      <c r="J690" s="443">
        <f t="shared" ca="1" si="556"/>
        <v>2242352.1515970263</v>
      </c>
      <c r="K690" s="443">
        <f t="shared" ca="1" si="556"/>
        <v>500202.92659068509</v>
      </c>
      <c r="L690" s="443">
        <f t="shared" ca="1" si="556"/>
        <v>81729.722736862124</v>
      </c>
      <c r="M690" s="443">
        <f t="shared" ca="1" si="556"/>
        <v>-8669.5350110779236</v>
      </c>
      <c r="N690" s="1636">
        <f ca="1">INDEX(COSFactorTbl,MATCH($F690,COSFactors,0),MATCH(N$121,Classes,0))*$H690</f>
        <v>4685.7457195618717</v>
      </c>
      <c r="O690" s="443">
        <f t="shared" ca="1" si="556"/>
        <v>113567.14879033415</v>
      </c>
      <c r="P690" s="443">
        <f t="shared" ca="1" si="556"/>
        <v>4490.2556622284774</v>
      </c>
      <c r="Q690" s="443">
        <f t="shared" ca="1" si="556"/>
        <v>2342.62176673154</v>
      </c>
      <c r="R690" s="443">
        <f t="shared" ca="1" si="556"/>
        <v>809470.20963882736</v>
      </c>
      <c r="S690" s="443">
        <f t="shared" ca="1" si="556"/>
        <v>-132.13406843004421</v>
      </c>
      <c r="T690" s="443">
        <f t="shared" ca="1" si="556"/>
        <v>-77.938155520501695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5"/>
      <c r="H696" s="443">
        <f>INDEX(FuncStudy,$W696,MATCH($A$1,UnbundledCategories,0))</f>
        <v>-404964.46784322121</v>
      </c>
      <c r="I696" s="443">
        <f t="shared" ref="I696:T696" ca="1" si="558">INDEX(COSFactorTbl,MATCH($F696,COSFactors,0),MATCH(I$121,Classes,0))*$H696</f>
        <v>-237980.89090649909</v>
      </c>
      <c r="J696" s="443">
        <f t="shared" ca="1" si="558"/>
        <v>-99850.629253179839</v>
      </c>
      <c r="K696" s="443">
        <f t="shared" ca="1" si="558"/>
        <v>-22273.743639593034</v>
      </c>
      <c r="L696" s="443">
        <f t="shared" ca="1" si="558"/>
        <v>-3639.376731327156</v>
      </c>
      <c r="M696" s="443">
        <f t="shared" ca="1" si="558"/>
        <v>386.04932127724589</v>
      </c>
      <c r="N696" s="1636">
        <f ca="1">INDEX(COSFactorTbl,MATCH($F696,COSFactors,0),MATCH(N$121,Classes,0))*$H696</f>
        <v>-208.65351514275829</v>
      </c>
      <c r="O696" s="443">
        <f t="shared" ca="1" si="558"/>
        <v>-5057.0786845982584</v>
      </c>
      <c r="P696" s="443">
        <f t="shared" ca="1" si="558"/>
        <v>-199.94845727592082</v>
      </c>
      <c r="Q696" s="443">
        <f t="shared" ca="1" si="558"/>
        <v>-104.3155765448105</v>
      </c>
      <c r="R696" s="443">
        <f t="shared" ca="1" si="558"/>
        <v>-36045.23479355155</v>
      </c>
      <c r="S696" s="443">
        <f t="shared" ca="1" si="558"/>
        <v>5.8838527521763124</v>
      </c>
      <c r="T696" s="443">
        <f t="shared" ca="1" si="558"/>
        <v>3.4705404617253097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404964.46784322133</v>
      </c>
      <c r="I700" s="370">
        <f ca="1">I696+I698</f>
        <v>-237980.89090649909</v>
      </c>
      <c r="J700" s="370">
        <f t="shared" ref="J700:T700" ca="1" si="563">J696+J698</f>
        <v>-99850.629253179839</v>
      </c>
      <c r="K700" s="370">
        <f t="shared" ca="1" si="563"/>
        <v>-22273.743639593034</v>
      </c>
      <c r="L700" s="370">
        <f t="shared" ca="1" si="563"/>
        <v>-3639.376731327156</v>
      </c>
      <c r="M700" s="370">
        <f t="shared" ca="1" si="563"/>
        <v>386.04932127724589</v>
      </c>
      <c r="N700" s="370">
        <f ca="1">N696+N698</f>
        <v>-208.65351514275829</v>
      </c>
      <c r="O700" s="370">
        <f t="shared" ca="1" si="563"/>
        <v>-5057.0786845982584</v>
      </c>
      <c r="P700" s="370">
        <f t="shared" ca="1" si="563"/>
        <v>-199.94845727592082</v>
      </c>
      <c r="Q700" s="370">
        <f t="shared" ca="1" si="563"/>
        <v>-104.3155765448105</v>
      </c>
      <c r="R700" s="370">
        <f t="shared" ca="1" si="563"/>
        <v>-36045.23479355155</v>
      </c>
      <c r="S700" s="370">
        <f t="shared" ca="1" si="563"/>
        <v>5.8838527521763124</v>
      </c>
      <c r="T700" s="370">
        <f t="shared" ca="1" si="563"/>
        <v>3.4705404617253097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18155067.324652996</v>
      </c>
      <c r="I702" s="370">
        <f ca="1">I56*Inputs!$M$19</f>
        <v>10237689.249030825</v>
      </c>
      <c r="J702" s="370">
        <f ca="1">J56*Inputs!$M$19</f>
        <v>4649616.1846509324</v>
      </c>
      <c r="K702" s="370">
        <f ca="1">K56*Inputs!$M$19</f>
        <v>1118044.4143614208</v>
      </c>
      <c r="L702" s="370">
        <f ca="1">L56*Inputs!$M$19</f>
        <v>347373.60698959342</v>
      </c>
      <c r="M702" s="370">
        <f ca="1">M56*Inputs!$M$19</f>
        <v>-35294.188347447962</v>
      </c>
      <c r="N702" s="442">
        <f ca="1">N56*Inputs!$M$19</f>
        <v>594.1124150985197</v>
      </c>
      <c r="O702" s="370">
        <f ca="1">O56*Inputs!$M$19</f>
        <v>208306.54734355598</v>
      </c>
      <c r="P702" s="370">
        <f ca="1">P56*Inputs!$M$19</f>
        <v>1297.1642277288263</v>
      </c>
      <c r="Q702" s="370">
        <f ca="1">Q56*Inputs!$M$19</f>
        <v>310.50054571466808</v>
      </c>
      <c r="R702" s="370">
        <f ca="1">R56*Inputs!$M$19</f>
        <v>1630675.4016342945</v>
      </c>
      <c r="S702" s="370">
        <f ca="1">S56*Inputs!$M$19</f>
        <v>-1831.656134812808</v>
      </c>
      <c r="T702" s="370">
        <f ca="1">T56*Inputs!$M$19</f>
        <v>-1714.012063908549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5"/>
      <c r="H704" s="443">
        <f>INDEX(FuncStudy,$W704,MATCH($A$1,UnbundledCategories,0))</f>
        <v>451688.17516712972</v>
      </c>
      <c r="I704" s="443">
        <f t="shared" ref="I704:T704" si="567">INDEX(COSFactorTbl,MATCH($F704,COSFactors,0),MATCH(I$121,Classes,0))*$H704</f>
        <v>264963.04991444194</v>
      </c>
      <c r="J704" s="443">
        <f t="shared" si="567"/>
        <v>110776.39623408447</v>
      </c>
      <c r="K704" s="443">
        <f t="shared" si="567"/>
        <v>24900.706183650011</v>
      </c>
      <c r="L704" s="443">
        <f t="shared" si="567"/>
        <v>4014.092425099559</v>
      </c>
      <c r="M704" s="443">
        <f t="shared" si="567"/>
        <v>309.65097586831541</v>
      </c>
      <c r="N704" s="443">
        <f t="shared" si="567"/>
        <v>232.94482690700772</v>
      </c>
      <c r="O704" s="443">
        <f t="shared" si="567"/>
        <v>5635.9614257268522</v>
      </c>
      <c r="P704" s="443">
        <f t="shared" si="567"/>
        <v>233.70524760064635</v>
      </c>
      <c r="Q704" s="443">
        <f t="shared" si="567"/>
        <v>134.29227713258769</v>
      </c>
      <c r="R704" s="443">
        <f t="shared" si="567"/>
        <v>40429.206826899062</v>
      </c>
      <c r="S704" s="443">
        <f t="shared" si="567"/>
        <v>29.084414859670947</v>
      </c>
      <c r="T704" s="443">
        <f t="shared" si="567"/>
        <v>29.084414859670947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5"/>
      <c r="H709" s="443">
        <f ca="1">INDEX(FuncStudy,$W709,MATCH($A$1,UnbundledCategories,0))</f>
        <v>31784771.130550832</v>
      </c>
      <c r="I709" s="443">
        <f t="shared" ref="I709:T709" ca="1" si="569">INDEX(COSFactorTbl,MATCH($F709,COSFactors,0),MATCH(I$121,Classes,0))*$H709</f>
        <v>18678597.140122592</v>
      </c>
      <c r="J709" s="443">
        <f t="shared" ca="1" si="569"/>
        <v>7837056.4582038568</v>
      </c>
      <c r="K709" s="443">
        <f t="shared" ca="1" si="569"/>
        <v>1748217.1894624352</v>
      </c>
      <c r="L709" s="443">
        <f t="shared" ca="1" si="569"/>
        <v>285646.68174262927</v>
      </c>
      <c r="M709" s="443">
        <f t="shared" ca="1" si="569"/>
        <v>-30300.162844539169</v>
      </c>
      <c r="N709" s="443">
        <f t="shared" ca="1" si="569"/>
        <v>16376.75586630732</v>
      </c>
      <c r="O709" s="443">
        <f t="shared" ca="1" si="569"/>
        <v>396918.99251114338</v>
      </c>
      <c r="P709" s="443">
        <f t="shared" ca="1" si="569"/>
        <v>15693.515004586217</v>
      </c>
      <c r="Q709" s="443">
        <f t="shared" ca="1" si="569"/>
        <v>8187.5003589497255</v>
      </c>
      <c r="R709" s="443">
        <f t="shared" ca="1" si="569"/>
        <v>2829111.2658890071</v>
      </c>
      <c r="S709" s="443">
        <f t="shared" ca="1" si="569"/>
        <v>-461.81067215553298</v>
      </c>
      <c r="T709" s="443">
        <f t="shared" ca="1" si="569"/>
        <v>-272.39509397639534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5"/>
      <c r="H713" s="443">
        <f ca="1">INDEX(FuncStudy,$W713,MATCH($A$1,UnbundledCategories,0))</f>
        <v>-24591720.266963553</v>
      </c>
      <c r="I713" s="443">
        <f t="shared" ref="I713:T713" ca="1" si="573">INDEX(COSFactorTbl,MATCH($F713,COSFactors,0),MATCH(I$121,Classes,0))*$H713</f>
        <v>-14451538.252785897</v>
      </c>
      <c r="J713" s="443">
        <f t="shared" ca="1" si="573"/>
        <v>-6063491.8321404764</v>
      </c>
      <c r="K713" s="443">
        <f t="shared" ca="1" si="573"/>
        <v>-1352586.9955953457</v>
      </c>
      <c r="L713" s="443">
        <f t="shared" ca="1" si="573"/>
        <v>-221003.42531172943</v>
      </c>
      <c r="M713" s="443">
        <f t="shared" ca="1" si="573"/>
        <v>23443.086176579203</v>
      </c>
      <c r="N713" s="443">
        <f t="shared" ca="1" si="573"/>
        <v>-12670.615040467796</v>
      </c>
      <c r="O713" s="443">
        <f t="shared" ca="1" si="573"/>
        <v>-307094.26197809097</v>
      </c>
      <c r="P713" s="443">
        <f t="shared" ca="1" si="573"/>
        <v>-12141.994963972902</v>
      </c>
      <c r="Q713" s="443">
        <f t="shared" ca="1" si="573"/>
        <v>-6334.628545411395</v>
      </c>
      <c r="R713" s="443">
        <f t="shared" ca="1" si="573"/>
        <v>-2188869.3981497898</v>
      </c>
      <c r="S713" s="443">
        <f t="shared" ca="1" si="573"/>
        <v>357.30063366828682</v>
      </c>
      <c r="T713" s="443">
        <f t="shared" ca="1" si="573"/>
        <v>210.75073737819534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7193050.8635872807</v>
      </c>
      <c r="I717" s="370">
        <f ca="1">SUM(I709:I715)</f>
        <v>4227058.8873366956</v>
      </c>
      <c r="J717" s="370">
        <f t="shared" ref="J717:T717" ca="1" si="578">SUM(J709:J715)</f>
        <v>1773564.6260633804</v>
      </c>
      <c r="K717" s="370">
        <f t="shared" ca="1" si="578"/>
        <v>395630.19386708946</v>
      </c>
      <c r="L717" s="370">
        <f t="shared" ca="1" si="578"/>
        <v>64643.256430899841</v>
      </c>
      <c r="M717" s="370">
        <f t="shared" ca="1" si="578"/>
        <v>-6857.0766679599656</v>
      </c>
      <c r="N717" s="370">
        <f t="shared" ref="N717" ca="1" si="579">SUM(N709:N715)</f>
        <v>3706.140825839524</v>
      </c>
      <c r="O717" s="370">
        <f t="shared" ca="1" si="578"/>
        <v>89824.73053305241</v>
      </c>
      <c r="P717" s="370">
        <f t="shared" ca="1" si="578"/>
        <v>3551.5200406133154</v>
      </c>
      <c r="Q717" s="370">
        <f t="shared" ca="1" si="578"/>
        <v>1852.8718135383306</v>
      </c>
      <c r="R717" s="370">
        <f t="shared" ca="1" si="578"/>
        <v>640241.86773921736</v>
      </c>
      <c r="S717" s="370">
        <f t="shared" ca="1" si="578"/>
        <v>-104.51003848724616</v>
      </c>
      <c r="T717" s="370">
        <f t="shared" ca="1" si="578"/>
        <v>-61.644356598200005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5"/>
      <c r="H729" s="51">
        <f t="shared" ref="H729:H734" ca="1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t="shared" ca="1" si="585"/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ca="1" si="584"/>
        <v>0</v>
      </c>
      <c r="I730" s="443">
        <f t="shared" ca="1" si="585"/>
        <v>0</v>
      </c>
      <c r="J730" s="443">
        <f t="shared" ca="1" si="585"/>
        <v>0</v>
      </c>
      <c r="K730" s="443">
        <f t="shared" ca="1" si="585"/>
        <v>0</v>
      </c>
      <c r="L730" s="443">
        <f t="shared" ca="1" si="585"/>
        <v>0</v>
      </c>
      <c r="M730" s="443">
        <f t="shared" ca="1" si="585"/>
        <v>0</v>
      </c>
      <c r="N730" s="443">
        <f t="shared" ca="1" si="585"/>
        <v>0</v>
      </c>
      <c r="O730" s="443">
        <f t="shared" ca="1" si="585"/>
        <v>0</v>
      </c>
      <c r="P730" s="443">
        <f t="shared" ca="1" si="585"/>
        <v>0</v>
      </c>
      <c r="Q730" s="443">
        <f t="shared" ca="1" si="585"/>
        <v>0</v>
      </c>
      <c r="R730" s="443">
        <f t="shared" ca="1" si="585"/>
        <v>0</v>
      </c>
      <c r="S730" s="443">
        <f t="shared" ca="1" si="585"/>
        <v>0</v>
      </c>
      <c r="T730" s="443">
        <f t="shared" ca="1" si="585"/>
        <v>0</v>
      </c>
      <c r="U730" s="422">
        <f t="shared" ca="1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ca="1" si="584"/>
        <v>0</v>
      </c>
      <c r="I733" s="443">
        <f t="shared" ca="1" si="585"/>
        <v>0</v>
      </c>
      <c r="J733" s="443">
        <f t="shared" ca="1" si="585"/>
        <v>0</v>
      </c>
      <c r="K733" s="443">
        <f t="shared" ca="1" si="585"/>
        <v>0</v>
      </c>
      <c r="L733" s="443">
        <f t="shared" ca="1" si="585"/>
        <v>0</v>
      </c>
      <c r="M733" s="443">
        <f t="shared" ca="1" si="585"/>
        <v>0</v>
      </c>
      <c r="N733" s="443">
        <f t="shared" ca="1" si="585"/>
        <v>0</v>
      </c>
      <c r="O733" s="443">
        <f t="shared" ca="1" si="585"/>
        <v>0</v>
      </c>
      <c r="P733" s="443">
        <f t="shared" ca="1" si="585"/>
        <v>0</v>
      </c>
      <c r="Q733" s="443">
        <f t="shared" ca="1" si="585"/>
        <v>0</v>
      </c>
      <c r="R733" s="443">
        <f t="shared" ca="1" si="585"/>
        <v>0</v>
      </c>
      <c r="S733" s="443">
        <f t="shared" ca="1" si="585"/>
        <v>0</v>
      </c>
      <c r="T733" s="443">
        <f t="shared" ca="1" si="585"/>
        <v>0</v>
      </c>
      <c r="U733" s="422">
        <f t="shared" ca="1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3326.490709632988</v>
      </c>
      <c r="I734" s="443">
        <f t="shared" si="585"/>
        <v>2583.1153988112042</v>
      </c>
      <c r="J734" s="443">
        <f t="shared" si="585"/>
        <v>363.90989727767561</v>
      </c>
      <c r="K734" s="443">
        <f t="shared" si="585"/>
        <v>99.879273690651559</v>
      </c>
      <c r="L734" s="443">
        <f t="shared" si="585"/>
        <v>0</v>
      </c>
      <c r="M734" s="443">
        <f t="shared" si="585"/>
        <v>181.77393551930317</v>
      </c>
      <c r="N734" s="443">
        <f t="shared" si="585"/>
        <v>1.1422614828008064</v>
      </c>
      <c r="O734" s="443">
        <f t="shared" si="585"/>
        <v>3.7504232518635083</v>
      </c>
      <c r="P734" s="443">
        <f t="shared" si="585"/>
        <v>0</v>
      </c>
      <c r="Q734" s="443">
        <f t="shared" si="585"/>
        <v>0</v>
      </c>
      <c r="R734" s="443">
        <f t="shared" si="585"/>
        <v>92.919519599489234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5"/>
      <c r="H738" s="51">
        <f t="shared" ref="H738:H751" si="587">INDEX(FuncStudy,$W738,MATCH($A$1,UnbundledCategories,0))</f>
        <v>5339066.2396254577</v>
      </c>
      <c r="I738" s="443">
        <f ca="1">INDEX(COSFactorTbl,MATCH($F738,COSFactors,0),MATCH(I$121,Classes,0))*$H738</f>
        <v>3137548.701696909</v>
      </c>
      <c r="J738" s="443">
        <f t="shared" ref="J738:T738" ca="1" si="588">INDEX(COSFactorTbl,MATCH($F738,COSFactors,0),MATCH(J$121,Classes,0))*$H738</f>
        <v>1316434.3195102231</v>
      </c>
      <c r="K738" s="443">
        <f t="shared" ca="1" si="588"/>
        <v>293657.84442664427</v>
      </c>
      <c r="L738" s="443">
        <f t="shared" ca="1" si="588"/>
        <v>47981.674893585427</v>
      </c>
      <c r="M738" s="443">
        <f t="shared" ca="1" si="588"/>
        <v>-5089.6882608960659</v>
      </c>
      <c r="N738" s="1636">
        <f ca="1">INDEX(COSFactorTbl,MATCH($F738,COSFactors,0),MATCH(N$121,Classes,0))*$H738</f>
        <v>2750.8955153792954</v>
      </c>
      <c r="O738" s="443">
        <f t="shared" ca="1" si="588"/>
        <v>66672.708891884671</v>
      </c>
      <c r="P738" s="443">
        <f t="shared" ca="1" si="588"/>
        <v>2636.1277165688298</v>
      </c>
      <c r="Q738" s="443">
        <f t="shared" ca="1" si="588"/>
        <v>1375.3003466296229</v>
      </c>
      <c r="R738" s="443">
        <f t="shared" ca="1" si="588"/>
        <v>475221.68354811973</v>
      </c>
      <c r="S738" s="443">
        <f t="shared" ca="1" si="588"/>
        <v>-77.572928201280305</v>
      </c>
      <c r="T738" s="443">
        <f t="shared" ca="1" si="588"/>
        <v>-45.755731388328314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ca="1" si="587"/>
        <v>0</v>
      </c>
      <c r="I739" s="443">
        <f t="shared" ref="I739:T751" ca="1" si="590">INDEX(COSFactorTbl,MATCH($F739,COSFactors,0),MATCH(I$121,Classes,0))*$H739</f>
        <v>0</v>
      </c>
      <c r="J739" s="443">
        <f t="shared" ca="1" si="590"/>
        <v>0</v>
      </c>
      <c r="K739" s="443">
        <f t="shared" ca="1" si="590"/>
        <v>0</v>
      </c>
      <c r="L739" s="443">
        <f t="shared" ca="1" si="590"/>
        <v>0</v>
      </c>
      <c r="M739" s="443">
        <f t="shared" ca="1" si="590"/>
        <v>0</v>
      </c>
      <c r="N739" s="443">
        <f t="shared" ca="1" si="590"/>
        <v>0</v>
      </c>
      <c r="O739" s="443">
        <f t="shared" ca="1" si="590"/>
        <v>0</v>
      </c>
      <c r="P739" s="443">
        <f t="shared" ca="1" si="590"/>
        <v>0</v>
      </c>
      <c r="Q739" s="443">
        <f t="shared" ca="1" si="590"/>
        <v>0</v>
      </c>
      <c r="R739" s="443">
        <f t="shared" ca="1" si="590"/>
        <v>0</v>
      </c>
      <c r="S739" s="443">
        <f t="shared" ca="1" si="590"/>
        <v>0</v>
      </c>
      <c r="T739" s="443">
        <f t="shared" ca="1" si="590"/>
        <v>0</v>
      </c>
      <c r="U739" s="422">
        <f t="shared" ca="1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5"/>
      <c r="H740" s="51">
        <f t="shared" si="587"/>
        <v>14591987.524581566</v>
      </c>
      <c r="I740" s="443">
        <f t="shared" si="590"/>
        <v>8559749.2504558731</v>
      </c>
      <c r="J740" s="443">
        <f t="shared" si="590"/>
        <v>3578680.7818640838</v>
      </c>
      <c r="K740" s="443">
        <f t="shared" si="590"/>
        <v>804428.39543153439</v>
      </c>
      <c r="L740" s="443">
        <f t="shared" si="590"/>
        <v>129677.04228231621</v>
      </c>
      <c r="M740" s="443">
        <f t="shared" si="590"/>
        <v>10003.412586953595</v>
      </c>
      <c r="N740" s="443">
        <f t="shared" si="590"/>
        <v>7525.3863063498466</v>
      </c>
      <c r="O740" s="443">
        <f t="shared" si="590"/>
        <v>182072.24216750744</v>
      </c>
      <c r="P740" s="443">
        <f t="shared" si="590"/>
        <v>7549.9520352864147</v>
      </c>
      <c r="Q740" s="443">
        <f t="shared" si="590"/>
        <v>4338.3717801363719</v>
      </c>
      <c r="R740" s="443">
        <f t="shared" si="590"/>
        <v>1306083.5197391512</v>
      </c>
      <c r="S740" s="443">
        <f t="shared" si="590"/>
        <v>939.58496618832362</v>
      </c>
      <c r="T740" s="443">
        <f t="shared" si="590"/>
        <v>939.58496618832362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5"/>
      <c r="H741" s="51">
        <f t="shared" si="587"/>
        <v>1669873.0896280801</v>
      </c>
      <c r="I741" s="443">
        <f t="shared" si="590"/>
        <v>979557.78150312486</v>
      </c>
      <c r="J741" s="443">
        <f t="shared" si="590"/>
        <v>409535.89933770004</v>
      </c>
      <c r="K741" s="443">
        <f t="shared" si="590"/>
        <v>92056.913275241794</v>
      </c>
      <c r="L741" s="443">
        <f t="shared" si="590"/>
        <v>14839.938896946946</v>
      </c>
      <c r="M741" s="443">
        <f t="shared" si="590"/>
        <v>1144.7672536219247</v>
      </c>
      <c r="N741" s="443">
        <f t="shared" si="590"/>
        <v>861.18769364762147</v>
      </c>
      <c r="O741" s="443">
        <f t="shared" si="590"/>
        <v>20835.923622576298</v>
      </c>
      <c r="P741" s="443">
        <f t="shared" si="590"/>
        <v>863.99893849066757</v>
      </c>
      <c r="Q741" s="443">
        <f t="shared" si="590"/>
        <v>496.47316900782079</v>
      </c>
      <c r="R741" s="443">
        <f t="shared" si="590"/>
        <v>149465.15810440807</v>
      </c>
      <c r="S741" s="443">
        <f t="shared" si="590"/>
        <v>107.52391665726721</v>
      </c>
      <c r="T741" s="443">
        <f t="shared" si="590"/>
        <v>107.52391665726721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ca="1" si="587"/>
        <v>0</v>
      </c>
      <c r="I742" s="443">
        <f t="shared" ca="1" si="590"/>
        <v>0</v>
      </c>
      <c r="J742" s="443">
        <f t="shared" ca="1" si="590"/>
        <v>0</v>
      </c>
      <c r="K742" s="443">
        <f t="shared" ca="1" si="590"/>
        <v>0</v>
      </c>
      <c r="L742" s="443">
        <f t="shared" ca="1" si="590"/>
        <v>0</v>
      </c>
      <c r="M742" s="443">
        <f t="shared" ca="1" si="590"/>
        <v>0</v>
      </c>
      <c r="N742" s="443">
        <f t="shared" ca="1" si="590"/>
        <v>0</v>
      </c>
      <c r="O742" s="443">
        <f t="shared" ca="1" si="590"/>
        <v>0</v>
      </c>
      <c r="P742" s="443">
        <f t="shared" ca="1" si="590"/>
        <v>0</v>
      </c>
      <c r="Q742" s="443">
        <f t="shared" ca="1" si="590"/>
        <v>0</v>
      </c>
      <c r="R742" s="443">
        <f t="shared" ca="1" si="590"/>
        <v>0</v>
      </c>
      <c r="S742" s="443">
        <f t="shared" ca="1" si="590"/>
        <v>0</v>
      </c>
      <c r="T742" s="443">
        <f t="shared" ca="1" si="590"/>
        <v>0</v>
      </c>
      <c r="U742" s="422">
        <f t="shared" ca="1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ca="1" si="587"/>
        <v>0</v>
      </c>
      <c r="I743" s="443">
        <f t="shared" ca="1" si="590"/>
        <v>0</v>
      </c>
      <c r="J743" s="443">
        <f t="shared" ca="1" si="590"/>
        <v>0</v>
      </c>
      <c r="K743" s="443">
        <f t="shared" ca="1" si="590"/>
        <v>0</v>
      </c>
      <c r="L743" s="443">
        <f t="shared" ca="1" si="590"/>
        <v>0</v>
      </c>
      <c r="M743" s="443">
        <f t="shared" ca="1" si="590"/>
        <v>0</v>
      </c>
      <c r="N743" s="443">
        <f t="shared" ca="1" si="590"/>
        <v>0</v>
      </c>
      <c r="O743" s="443">
        <f t="shared" ca="1" si="590"/>
        <v>0</v>
      </c>
      <c r="P743" s="443">
        <f t="shared" ca="1" si="590"/>
        <v>0</v>
      </c>
      <c r="Q743" s="443">
        <f t="shared" ca="1" si="590"/>
        <v>0</v>
      </c>
      <c r="R743" s="443">
        <f t="shared" ca="1" si="590"/>
        <v>0</v>
      </c>
      <c r="S743" s="443">
        <f t="shared" ca="1" si="590"/>
        <v>0</v>
      </c>
      <c r="T743" s="443">
        <f t="shared" ca="1" si="590"/>
        <v>0</v>
      </c>
      <c r="U743" s="422">
        <f t="shared" ca="1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ca="1" si="587"/>
        <v>0</v>
      </c>
      <c r="I744" s="443">
        <f t="shared" ca="1" si="590"/>
        <v>0</v>
      </c>
      <c r="J744" s="443">
        <f t="shared" ca="1" si="590"/>
        <v>0</v>
      </c>
      <c r="K744" s="443">
        <f t="shared" ca="1" si="590"/>
        <v>0</v>
      </c>
      <c r="L744" s="443">
        <f t="shared" ca="1" si="590"/>
        <v>0</v>
      </c>
      <c r="M744" s="443">
        <f t="shared" ca="1" si="590"/>
        <v>0</v>
      </c>
      <c r="N744" s="443">
        <f t="shared" ca="1" si="590"/>
        <v>0</v>
      </c>
      <c r="O744" s="443">
        <f t="shared" ca="1" si="590"/>
        <v>0</v>
      </c>
      <c r="P744" s="443">
        <f t="shared" ca="1" si="590"/>
        <v>0</v>
      </c>
      <c r="Q744" s="443">
        <f t="shared" ca="1" si="590"/>
        <v>0</v>
      </c>
      <c r="R744" s="443">
        <f t="shared" ca="1" si="590"/>
        <v>0</v>
      </c>
      <c r="S744" s="443">
        <f t="shared" ca="1" si="590"/>
        <v>0</v>
      </c>
      <c r="T744" s="443">
        <f t="shared" ca="1" si="590"/>
        <v>0</v>
      </c>
      <c r="U744" s="422">
        <f t="shared" ca="1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ca="1" si="587"/>
        <v>0</v>
      </c>
      <c r="I745" s="443">
        <f t="shared" ca="1" si="590"/>
        <v>0</v>
      </c>
      <c r="J745" s="443">
        <f t="shared" ca="1" si="590"/>
        <v>0</v>
      </c>
      <c r="K745" s="443">
        <f t="shared" ca="1" si="590"/>
        <v>0</v>
      </c>
      <c r="L745" s="443">
        <f t="shared" ca="1" si="590"/>
        <v>0</v>
      </c>
      <c r="M745" s="443">
        <f t="shared" ca="1" si="590"/>
        <v>0</v>
      </c>
      <c r="N745" s="443">
        <f t="shared" ca="1" si="590"/>
        <v>0</v>
      </c>
      <c r="O745" s="443">
        <f t="shared" ca="1" si="590"/>
        <v>0</v>
      </c>
      <c r="P745" s="443">
        <f t="shared" ca="1" si="590"/>
        <v>0</v>
      </c>
      <c r="Q745" s="443">
        <f t="shared" ca="1" si="590"/>
        <v>0</v>
      </c>
      <c r="R745" s="443">
        <f t="shared" ca="1" si="590"/>
        <v>0</v>
      </c>
      <c r="S745" s="443">
        <f t="shared" ca="1" si="590"/>
        <v>0</v>
      </c>
      <c r="T745" s="443">
        <f t="shared" ca="1" si="590"/>
        <v>0</v>
      </c>
      <c r="U745" s="422">
        <f t="shared" ca="1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5"/>
      <c r="H746" s="51">
        <f t="shared" si="587"/>
        <v>-15904.236046453789</v>
      </c>
      <c r="I746" s="443">
        <f t="shared" si="590"/>
        <v>-9327.6671814584824</v>
      </c>
      <c r="J746" s="443">
        <f t="shared" si="590"/>
        <v>-3848.7469852582235</v>
      </c>
      <c r="K746" s="443">
        <f t="shared" si="590"/>
        <v>-867.07637364890411</v>
      </c>
      <c r="L746" s="443">
        <f t="shared" si="590"/>
        <v>-200.73496528353527</v>
      </c>
      <c r="M746" s="443">
        <f t="shared" si="590"/>
        <v>-13.770048052221334</v>
      </c>
      <c r="N746" s="443">
        <f t="shared" si="590"/>
        <v>-7.5002965647805242</v>
      </c>
      <c r="O746" s="443">
        <f t="shared" si="590"/>
        <v>-194.29306449468419</v>
      </c>
      <c r="P746" s="443">
        <f t="shared" si="590"/>
        <v>-8.4882816394644358</v>
      </c>
      <c r="Q746" s="443">
        <f t="shared" si="590"/>
        <v>-4.5651966563980162</v>
      </c>
      <c r="R746" s="443">
        <f t="shared" si="590"/>
        <v>-1428.8069101190131</v>
      </c>
      <c r="S746" s="443">
        <f t="shared" si="590"/>
        <v>-1.2933716390376444</v>
      </c>
      <c r="T746" s="443">
        <f t="shared" si="590"/>
        <v>-1.2933716390376444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5"/>
      <c r="H747" s="51">
        <f t="shared" si="587"/>
        <v>6365529.7916953107</v>
      </c>
      <c r="I747" s="443">
        <f t="shared" si="590"/>
        <v>3733316.278579236</v>
      </c>
      <c r="J747" s="443">
        <f t="shared" si="590"/>
        <v>1540426.935553526</v>
      </c>
      <c r="K747" s="443">
        <f t="shared" si="590"/>
        <v>347039.64855752437</v>
      </c>
      <c r="L747" s="443">
        <f t="shared" si="590"/>
        <v>80342.394190771505</v>
      </c>
      <c r="M747" s="443">
        <f t="shared" si="590"/>
        <v>5511.3399256316534</v>
      </c>
      <c r="N747" s="443">
        <f t="shared" si="590"/>
        <v>3001.927353832622</v>
      </c>
      <c r="O747" s="443">
        <f t="shared" si="590"/>
        <v>77764.080383883542</v>
      </c>
      <c r="P747" s="443">
        <f t="shared" si="590"/>
        <v>3397.3596404436498</v>
      </c>
      <c r="Q747" s="443">
        <f t="shared" si="590"/>
        <v>1827.1795788474201</v>
      </c>
      <c r="R747" s="443">
        <f t="shared" si="590"/>
        <v>571867.32681640901</v>
      </c>
      <c r="S747" s="443">
        <f t="shared" si="590"/>
        <v>517.66055760117149</v>
      </c>
      <c r="T747" s="443">
        <f t="shared" si="590"/>
        <v>517.66055760117149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5"/>
      <c r="H748" s="51">
        <f t="shared" si="587"/>
        <v>199319.22586599601</v>
      </c>
      <c r="I748" s="443">
        <f t="shared" si="590"/>
        <v>116921.87862234541</v>
      </c>
      <c r="J748" s="443">
        <f t="shared" si="590"/>
        <v>48882.983340072504</v>
      </c>
      <c r="K748" s="443">
        <f t="shared" si="590"/>
        <v>10988.088138914205</v>
      </c>
      <c r="L748" s="443">
        <f t="shared" si="590"/>
        <v>1771.3233126578127</v>
      </c>
      <c r="M748" s="443">
        <f t="shared" si="590"/>
        <v>136.64159522415207</v>
      </c>
      <c r="N748" s="443">
        <f t="shared" si="590"/>
        <v>102.79299995270731</v>
      </c>
      <c r="O748" s="443">
        <f t="shared" si="590"/>
        <v>2487.0154459342161</v>
      </c>
      <c r="P748" s="443">
        <f t="shared" si="590"/>
        <v>103.12855548043936</v>
      </c>
      <c r="Q748" s="443">
        <f t="shared" si="590"/>
        <v>59.259981087494864</v>
      </c>
      <c r="R748" s="443">
        <f t="shared" si="590"/>
        <v>17840.445356206401</v>
      </c>
      <c r="S748" s="443">
        <f t="shared" si="590"/>
        <v>12.834259060357507</v>
      </c>
      <c r="T748" s="443">
        <f t="shared" si="590"/>
        <v>12.834259060357507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90"/>
        <v>0</v>
      </c>
      <c r="J749" s="443">
        <f t="shared" si="590"/>
        <v>0</v>
      </c>
      <c r="K749" s="443">
        <f t="shared" si="590"/>
        <v>0</v>
      </c>
      <c r="L749" s="443">
        <f t="shared" si="590"/>
        <v>0</v>
      </c>
      <c r="M749" s="443">
        <f t="shared" si="590"/>
        <v>0</v>
      </c>
      <c r="N749" s="443">
        <f t="shared" si="590"/>
        <v>0</v>
      </c>
      <c r="O749" s="443">
        <f t="shared" si="590"/>
        <v>0</v>
      </c>
      <c r="P749" s="443">
        <f t="shared" si="590"/>
        <v>0</v>
      </c>
      <c r="Q749" s="443">
        <f t="shared" si="590"/>
        <v>0</v>
      </c>
      <c r="R749" s="443">
        <f t="shared" si="590"/>
        <v>0</v>
      </c>
      <c r="S749" s="443">
        <f t="shared" si="590"/>
        <v>0</v>
      </c>
      <c r="T749" s="443">
        <f t="shared" si="590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5"/>
      <c r="H750" s="51">
        <f t="shared" ca="1" si="587"/>
        <v>0</v>
      </c>
      <c r="I750" s="443">
        <f t="shared" ca="1" si="590"/>
        <v>0</v>
      </c>
      <c r="J750" s="443">
        <f t="shared" ca="1" si="590"/>
        <v>0</v>
      </c>
      <c r="K750" s="443">
        <f t="shared" ca="1" si="590"/>
        <v>0</v>
      </c>
      <c r="L750" s="443">
        <f t="shared" ca="1" si="590"/>
        <v>0</v>
      </c>
      <c r="M750" s="443">
        <f t="shared" ca="1" si="590"/>
        <v>0</v>
      </c>
      <c r="N750" s="443">
        <f t="shared" ca="1" si="590"/>
        <v>0</v>
      </c>
      <c r="O750" s="443">
        <f t="shared" ca="1" si="590"/>
        <v>0</v>
      </c>
      <c r="P750" s="443">
        <f t="shared" ca="1" si="590"/>
        <v>0</v>
      </c>
      <c r="Q750" s="443">
        <f t="shared" ca="1" si="590"/>
        <v>0</v>
      </c>
      <c r="R750" s="443">
        <f t="shared" ca="1" si="590"/>
        <v>0</v>
      </c>
      <c r="S750" s="443">
        <f t="shared" ca="1" si="590"/>
        <v>0</v>
      </c>
      <c r="T750" s="443">
        <f t="shared" ca="1" si="590"/>
        <v>0</v>
      </c>
      <c r="U750" s="422">
        <f t="shared" ca="1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5"/>
      <c r="H751" s="51">
        <f t="shared" si="587"/>
        <v>36325002.586010471</v>
      </c>
      <c r="I751" s="443">
        <f t="shared" si="590"/>
        <v>22357429.424647469</v>
      </c>
      <c r="J751" s="443">
        <f t="shared" si="590"/>
        <v>7448359.0051083174</v>
      </c>
      <c r="K751" s="443">
        <f t="shared" si="590"/>
        <v>1621389.2216388441</v>
      </c>
      <c r="L751" s="443">
        <f t="shared" si="590"/>
        <v>1080017.0149419776</v>
      </c>
      <c r="M751" s="443">
        <f t="shared" si="590"/>
        <v>65090.13017019671</v>
      </c>
      <c r="N751" s="443">
        <f t="shared" si="590"/>
        <v>19806.426117296662</v>
      </c>
      <c r="O751" s="443">
        <f t="shared" si="590"/>
        <v>397800.13115178316</v>
      </c>
      <c r="P751" s="443">
        <f t="shared" si="590"/>
        <v>23597.934147650467</v>
      </c>
      <c r="Q751" s="443">
        <f t="shared" si="590"/>
        <v>11998.327307208665</v>
      </c>
      <c r="R751" s="443">
        <f t="shared" si="590"/>
        <v>3287287.6019246429</v>
      </c>
      <c r="S751" s="443">
        <f t="shared" si="590"/>
        <v>6113.6844275442036</v>
      </c>
      <c r="T751" s="443">
        <f t="shared" si="590"/>
        <v>6113.6844275442036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1">SUM(I754:T754)</f>
        <v>64478200.71207007</v>
      </c>
      <c r="I754" s="51">
        <f ca="1">SUM(I720:I753)</f>
        <v>38877778.763722315</v>
      </c>
      <c r="J754" s="51">
        <f t="shared" ref="J754:T754" ca="1" si="592">SUM(J720:J753)</f>
        <v>14338835.087625943</v>
      </c>
      <c r="K754" s="51">
        <f t="shared" ca="1" si="592"/>
        <v>3168792.9143687449</v>
      </c>
      <c r="L754" s="51">
        <f t="shared" ca="1" si="592"/>
        <v>1354428.653552972</v>
      </c>
      <c r="M754" s="51">
        <f t="shared" ca="1" si="592"/>
        <v>76964.607158199055</v>
      </c>
      <c r="N754" s="51">
        <f ca="1">SUM(N720:N753)</f>
        <v>34042.257951376778</v>
      </c>
      <c r="O754" s="51">
        <f t="shared" ca="1" si="592"/>
        <v>747441.55902232649</v>
      </c>
      <c r="P754" s="51">
        <f t="shared" ca="1" si="592"/>
        <v>38140.012752281007</v>
      </c>
      <c r="Q754" s="51">
        <f t="shared" ca="1" si="592"/>
        <v>20090.346966260997</v>
      </c>
      <c r="R754" s="51">
        <f t="shared" ca="1" si="592"/>
        <v>5806429.8480984177</v>
      </c>
      <c r="S754" s="51">
        <f t="shared" ca="1" si="592"/>
        <v>7612.4218272110056</v>
      </c>
      <c r="T754" s="51">
        <f t="shared" ca="1" si="592"/>
        <v>7644.2390240239574</v>
      </c>
      <c r="U754" s="422">
        <f t="shared" ref="U754" ca="1" si="593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5"/>
      <c r="H757" s="51">
        <f>INDEX(FuncStudy,$W757,MATCH($A$1,UnbundledCategories,0))</f>
        <v>0</v>
      </c>
      <c r="I757" s="443">
        <f t="shared" ref="I757:T759" ca="1" si="594">INDEX(COSFactorTbl,MATCH($F757,COSFactors,0),MATCH(I$121,Classes,0))*$H757</f>
        <v>0</v>
      </c>
      <c r="J757" s="443">
        <f t="shared" ca="1" si="594"/>
        <v>0</v>
      </c>
      <c r="K757" s="443">
        <f t="shared" ca="1" si="594"/>
        <v>0</v>
      </c>
      <c r="L757" s="443">
        <f t="shared" ca="1" si="594"/>
        <v>0</v>
      </c>
      <c r="M757" s="443">
        <f t="shared" ca="1" si="594"/>
        <v>0</v>
      </c>
      <c r="N757" s="443">
        <f ca="1">INDEX(COSFactorTbl,MATCH($F757,COSFactors,0),MATCH(N$121,Classes,0))*$H757</f>
        <v>0</v>
      </c>
      <c r="O757" s="443">
        <f t="shared" ca="1" si="594"/>
        <v>0</v>
      </c>
      <c r="P757" s="443">
        <f t="shared" ca="1" si="594"/>
        <v>0</v>
      </c>
      <c r="Q757" s="443">
        <f t="shared" ca="1" si="594"/>
        <v>0</v>
      </c>
      <c r="R757" s="443">
        <f t="shared" ca="1" si="594"/>
        <v>0</v>
      </c>
      <c r="S757" s="443">
        <f t="shared" ca="1" si="594"/>
        <v>0</v>
      </c>
      <c r="T757" s="443">
        <f t="shared" ca="1" si="594"/>
        <v>0</v>
      </c>
      <c r="U757" s="422">
        <f t="shared" ref="U757:U759" ca="1" si="595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4"/>
        <v>0</v>
      </c>
      <c r="J758" s="443">
        <f t="shared" si="594"/>
        <v>0</v>
      </c>
      <c r="K758" s="443">
        <f t="shared" si="594"/>
        <v>0</v>
      </c>
      <c r="L758" s="443">
        <f t="shared" si="594"/>
        <v>0</v>
      </c>
      <c r="M758" s="443">
        <f t="shared" si="594"/>
        <v>0</v>
      </c>
      <c r="N758" s="443">
        <f t="shared" si="594"/>
        <v>0</v>
      </c>
      <c r="O758" s="443">
        <f t="shared" si="594"/>
        <v>0</v>
      </c>
      <c r="P758" s="443">
        <f t="shared" si="594"/>
        <v>0</v>
      </c>
      <c r="Q758" s="443">
        <f t="shared" si="594"/>
        <v>0</v>
      </c>
      <c r="R758" s="443">
        <f t="shared" si="594"/>
        <v>0</v>
      </c>
      <c r="S758" s="443">
        <f t="shared" si="594"/>
        <v>0</v>
      </c>
      <c r="T758" s="443">
        <f t="shared" si="594"/>
        <v>0</v>
      </c>
      <c r="U758" s="422">
        <f t="shared" si="595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4"/>
        <v>0</v>
      </c>
      <c r="J759" s="443">
        <f t="shared" si="594"/>
        <v>0</v>
      </c>
      <c r="K759" s="443">
        <f t="shared" si="594"/>
        <v>0</v>
      </c>
      <c r="L759" s="443">
        <f t="shared" si="594"/>
        <v>0</v>
      </c>
      <c r="M759" s="443">
        <f t="shared" si="594"/>
        <v>0</v>
      </c>
      <c r="N759" s="443">
        <f t="shared" si="594"/>
        <v>0</v>
      </c>
      <c r="O759" s="443">
        <f t="shared" si="594"/>
        <v>0</v>
      </c>
      <c r="P759" s="443">
        <f t="shared" si="594"/>
        <v>0</v>
      </c>
      <c r="Q759" s="443">
        <f t="shared" si="594"/>
        <v>0</v>
      </c>
      <c r="R759" s="443">
        <f t="shared" si="594"/>
        <v>0</v>
      </c>
      <c r="S759" s="443">
        <f t="shared" si="594"/>
        <v>0</v>
      </c>
      <c r="T759" s="443">
        <f t="shared" si="594"/>
        <v>0</v>
      </c>
      <c r="U759" s="422">
        <f t="shared" si="595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5"/>
      <c r="H762" s="51">
        <f t="shared" ref="H762:H767" si="596">INDEX(FuncStudy,$W762,MATCH($A$1,UnbundledCategories,0))</f>
        <v>0</v>
      </c>
      <c r="I762" s="443">
        <f t="shared" ref="I762:T767" ca="1" si="597">INDEX(COSFactorTbl,MATCH($F762,COSFactors,0),MATCH(I$121,Classes,0))*$H762</f>
        <v>0</v>
      </c>
      <c r="J762" s="443">
        <f t="shared" ca="1" si="597"/>
        <v>0</v>
      </c>
      <c r="K762" s="443">
        <f t="shared" ca="1" si="597"/>
        <v>0</v>
      </c>
      <c r="L762" s="443">
        <f t="shared" ca="1" si="597"/>
        <v>0</v>
      </c>
      <c r="M762" s="443">
        <f t="shared" ca="1" si="597"/>
        <v>0</v>
      </c>
      <c r="N762" s="443">
        <f ca="1">INDEX(COSFactorTbl,MATCH($F762,COSFactors,0),MATCH(N$121,Classes,0))*$H762</f>
        <v>0</v>
      </c>
      <c r="O762" s="443">
        <f t="shared" ca="1" si="597"/>
        <v>0</v>
      </c>
      <c r="P762" s="443">
        <f t="shared" ca="1" si="597"/>
        <v>0</v>
      </c>
      <c r="Q762" s="443">
        <f t="shared" ca="1" si="597"/>
        <v>0</v>
      </c>
      <c r="R762" s="443">
        <f t="shared" ca="1" si="597"/>
        <v>0</v>
      </c>
      <c r="S762" s="443">
        <f t="shared" ca="1" si="597"/>
        <v>0</v>
      </c>
      <c r="T762" s="443">
        <f t="shared" ca="1" si="597"/>
        <v>0</v>
      </c>
      <c r="U762" s="422">
        <f t="shared" ref="U762:U767" ca="1" si="598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ca="1" si="596"/>
        <v>0</v>
      </c>
      <c r="I763" s="443">
        <f t="shared" ca="1" si="597"/>
        <v>0</v>
      </c>
      <c r="J763" s="443">
        <f t="shared" ca="1" si="597"/>
        <v>0</v>
      </c>
      <c r="K763" s="443">
        <f t="shared" ca="1" si="597"/>
        <v>0</v>
      </c>
      <c r="L763" s="443">
        <f t="shared" ca="1" si="597"/>
        <v>0</v>
      </c>
      <c r="M763" s="443">
        <f t="shared" ca="1" si="597"/>
        <v>0</v>
      </c>
      <c r="N763" s="443">
        <f t="shared" ca="1" si="597"/>
        <v>0</v>
      </c>
      <c r="O763" s="443">
        <f t="shared" ca="1" si="597"/>
        <v>0</v>
      </c>
      <c r="P763" s="443">
        <f t="shared" ca="1" si="597"/>
        <v>0</v>
      </c>
      <c r="Q763" s="443">
        <f t="shared" ca="1" si="597"/>
        <v>0</v>
      </c>
      <c r="R763" s="443">
        <f t="shared" ca="1" si="597"/>
        <v>0</v>
      </c>
      <c r="S763" s="443">
        <f t="shared" ca="1" si="597"/>
        <v>0</v>
      </c>
      <c r="T763" s="443">
        <f t="shared" ca="1" si="597"/>
        <v>0</v>
      </c>
      <c r="U763" s="422">
        <f t="shared" ca="1" si="598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5"/>
      <c r="H764" s="51">
        <f t="shared" si="596"/>
        <v>6633.3604137517241</v>
      </c>
      <c r="I764" s="443">
        <f t="shared" si="597"/>
        <v>3891.1698446811261</v>
      </c>
      <c r="J764" s="443">
        <f t="shared" si="597"/>
        <v>1626.8297510453087</v>
      </c>
      <c r="K764" s="443">
        <f t="shared" si="597"/>
        <v>365.68448711762267</v>
      </c>
      <c r="L764" s="443">
        <f t="shared" si="597"/>
        <v>58.949787162224936</v>
      </c>
      <c r="M764" s="443">
        <f t="shared" si="597"/>
        <v>4.547443653233695</v>
      </c>
      <c r="N764" s="443">
        <f t="shared" si="597"/>
        <v>3.4209595874885332</v>
      </c>
      <c r="O764" s="443">
        <f t="shared" si="597"/>
        <v>82.768080880167446</v>
      </c>
      <c r="P764" s="443">
        <f t="shared" si="597"/>
        <v>3.4321269033588542</v>
      </c>
      <c r="Q764" s="443">
        <f t="shared" si="597"/>
        <v>1.9721770991110705</v>
      </c>
      <c r="R764" s="443">
        <f t="shared" si="597"/>
        <v>593.73150520423303</v>
      </c>
      <c r="S764" s="443">
        <f t="shared" si="597"/>
        <v>0.42712520892513589</v>
      </c>
      <c r="T764" s="443">
        <f t="shared" si="597"/>
        <v>0.42712520892513589</v>
      </c>
      <c r="U764" s="422">
        <f t="shared" si="598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5"/>
      <c r="H765" s="51">
        <f t="shared" ca="1" si="596"/>
        <v>-912.30576522924912</v>
      </c>
      <c r="I765" s="443">
        <f t="shared" ca="1" si="597"/>
        <v>-436.00729248379395</v>
      </c>
      <c r="J765" s="443">
        <f t="shared" ca="1" si="597"/>
        <v>-311.32849690968237</v>
      </c>
      <c r="K765" s="443">
        <f t="shared" ca="1" si="597"/>
        <v>-59.805664605405475</v>
      </c>
      <c r="L765" s="443">
        <f t="shared" ca="1" si="597"/>
        <v>1.0801011841587964</v>
      </c>
      <c r="M765" s="443">
        <f t="shared" ca="1" si="597"/>
        <v>3.3219507017124652</v>
      </c>
      <c r="N765" s="443">
        <f t="shared" ca="1" si="597"/>
        <v>-0.63381468824071308</v>
      </c>
      <c r="O765" s="443">
        <f t="shared" ca="1" si="597"/>
        <v>-9.5953250600037805</v>
      </c>
      <c r="P765" s="443">
        <f t="shared" ca="1" si="597"/>
        <v>-0.66120036629030321</v>
      </c>
      <c r="Q765" s="443">
        <f t="shared" ca="1" si="597"/>
        <v>-0.87849178588281041</v>
      </c>
      <c r="R765" s="443">
        <f t="shared" ca="1" si="597"/>
        <v>-98.21611816888749</v>
      </c>
      <c r="S765" s="443">
        <f t="shared" ca="1" si="597"/>
        <v>0.21074535269783029</v>
      </c>
      <c r="T765" s="443">
        <f t="shared" ca="1" si="597"/>
        <v>0.20784160029583443</v>
      </c>
      <c r="U765" s="422">
        <f t="shared" ca="1" si="598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ca="1" si="596"/>
        <v>0</v>
      </c>
      <c r="I766" s="443">
        <f t="shared" ca="1" si="597"/>
        <v>0</v>
      </c>
      <c r="J766" s="443">
        <f t="shared" ca="1" si="597"/>
        <v>0</v>
      </c>
      <c r="K766" s="443">
        <f t="shared" ca="1" si="597"/>
        <v>0</v>
      </c>
      <c r="L766" s="443">
        <f t="shared" ca="1" si="597"/>
        <v>0</v>
      </c>
      <c r="M766" s="443">
        <f t="shared" ca="1" si="597"/>
        <v>0</v>
      </c>
      <c r="N766" s="443">
        <f t="shared" ca="1" si="597"/>
        <v>0</v>
      </c>
      <c r="O766" s="443">
        <f t="shared" ca="1" si="597"/>
        <v>0</v>
      </c>
      <c r="P766" s="443">
        <f t="shared" ca="1" si="597"/>
        <v>0</v>
      </c>
      <c r="Q766" s="443">
        <f t="shared" ca="1" si="597"/>
        <v>0</v>
      </c>
      <c r="R766" s="443">
        <f t="shared" ca="1" si="597"/>
        <v>0</v>
      </c>
      <c r="S766" s="443">
        <f t="shared" ca="1" si="597"/>
        <v>0</v>
      </c>
      <c r="T766" s="443">
        <f t="shared" ca="1" si="597"/>
        <v>0</v>
      </c>
      <c r="U766" s="422">
        <f t="shared" ca="1" si="598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5"/>
      <c r="H767" s="51">
        <f t="shared" ca="1" si="596"/>
        <v>0</v>
      </c>
      <c r="I767" s="443">
        <f t="shared" ca="1" si="597"/>
        <v>0</v>
      </c>
      <c r="J767" s="443">
        <f t="shared" ca="1" si="597"/>
        <v>0</v>
      </c>
      <c r="K767" s="443">
        <f t="shared" ca="1" si="597"/>
        <v>0</v>
      </c>
      <c r="L767" s="443">
        <f t="shared" ca="1" si="597"/>
        <v>0</v>
      </c>
      <c r="M767" s="443">
        <f t="shared" ca="1" si="597"/>
        <v>0</v>
      </c>
      <c r="N767" s="443">
        <f t="shared" ca="1" si="597"/>
        <v>0</v>
      </c>
      <c r="O767" s="443">
        <f t="shared" ca="1" si="597"/>
        <v>0</v>
      </c>
      <c r="P767" s="443">
        <f t="shared" ca="1" si="597"/>
        <v>0</v>
      </c>
      <c r="Q767" s="443">
        <f t="shared" ca="1" si="597"/>
        <v>0</v>
      </c>
      <c r="R767" s="443">
        <f t="shared" ca="1" si="597"/>
        <v>0</v>
      </c>
      <c r="S767" s="443">
        <f t="shared" ca="1" si="597"/>
        <v>0</v>
      </c>
      <c r="T767" s="443">
        <f t="shared" ca="1" si="597"/>
        <v>0</v>
      </c>
      <c r="U767" s="422">
        <f t="shared" ca="1" si="598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5"/>
      <c r="H771" s="51">
        <f t="shared" ref="H771:H782" si="599">INDEX(FuncStudy,$W771,MATCH($A$1,UnbundledCategories,0))</f>
        <v>204070.6272462795</v>
      </c>
      <c r="I771" s="443">
        <f t="shared" ref="I771:T782" ca="1" si="600">INDEX(COSFactorTbl,MATCH($F771,COSFactors,0),MATCH(I$121,Classes,0))*$H771</f>
        <v>119923.87860240421</v>
      </c>
      <c r="J771" s="443">
        <f t="shared" ca="1" si="600"/>
        <v>50316.959043727133</v>
      </c>
      <c r="K771" s="443">
        <f t="shared" ca="1" si="600"/>
        <v>11224.236190060758</v>
      </c>
      <c r="L771" s="443">
        <f t="shared" ca="1" si="600"/>
        <v>1833.9631037332729</v>
      </c>
      <c r="M771" s="443">
        <f t="shared" ca="1" si="600"/>
        <v>-194.53886302821908</v>
      </c>
      <c r="N771" s="1636">
        <f ca="1">INDEX(COSFactorTbl,MATCH($F771,COSFactors,0),MATCH(N$121,Classes,0))*$H771</f>
        <v>105.1451598682191</v>
      </c>
      <c r="O771" s="443">
        <f t="shared" ca="1" si="600"/>
        <v>2548.3747369146663</v>
      </c>
      <c r="P771" s="443">
        <f t="shared" ca="1" si="600"/>
        <v>100.75848706069658</v>
      </c>
      <c r="Q771" s="443">
        <f t="shared" ca="1" si="600"/>
        <v>52.566945565451789</v>
      </c>
      <c r="R771" s="443">
        <f t="shared" ca="1" si="600"/>
        <v>18163.997727344347</v>
      </c>
      <c r="S771" s="443">
        <f t="shared" ca="1" si="600"/>
        <v>-2.9650046290634511</v>
      </c>
      <c r="T771" s="443">
        <f t="shared" ca="1" si="600"/>
        <v>-1.7488827419349398</v>
      </c>
      <c r="U771" s="422">
        <f t="shared" ref="U771:U782" ca="1" si="601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9"/>
        <v>0</v>
      </c>
      <c r="I772" s="443">
        <f t="shared" si="600"/>
        <v>0</v>
      </c>
      <c r="J772" s="443">
        <f t="shared" si="600"/>
        <v>0</v>
      </c>
      <c r="K772" s="443">
        <f t="shared" si="600"/>
        <v>0</v>
      </c>
      <c r="L772" s="443">
        <f t="shared" si="600"/>
        <v>0</v>
      </c>
      <c r="M772" s="443">
        <f t="shared" si="600"/>
        <v>0</v>
      </c>
      <c r="N772" s="443">
        <f t="shared" si="600"/>
        <v>0</v>
      </c>
      <c r="O772" s="443">
        <f t="shared" si="600"/>
        <v>0</v>
      </c>
      <c r="P772" s="443">
        <f t="shared" si="600"/>
        <v>0</v>
      </c>
      <c r="Q772" s="443">
        <f t="shared" si="600"/>
        <v>0</v>
      </c>
      <c r="R772" s="443">
        <f t="shared" si="600"/>
        <v>0</v>
      </c>
      <c r="S772" s="443">
        <f t="shared" si="600"/>
        <v>0</v>
      </c>
      <c r="T772" s="443">
        <f t="shared" si="600"/>
        <v>0</v>
      </c>
      <c r="U772" s="422">
        <f t="shared" si="601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5"/>
      <c r="H773" s="51">
        <f t="shared" si="599"/>
        <v>3226450.5811274964</v>
      </c>
      <c r="I773" s="443">
        <f t="shared" si="600"/>
        <v>1892655.6712657933</v>
      </c>
      <c r="J773" s="443">
        <f t="shared" si="600"/>
        <v>791286.08552221721</v>
      </c>
      <c r="K773" s="443">
        <f t="shared" si="600"/>
        <v>177868.05666762381</v>
      </c>
      <c r="L773" s="443">
        <f t="shared" si="600"/>
        <v>28673.034960168789</v>
      </c>
      <c r="M773" s="443">
        <f t="shared" si="600"/>
        <v>2211.8656762873061</v>
      </c>
      <c r="N773" s="443">
        <f t="shared" si="600"/>
        <v>1663.9465309594705</v>
      </c>
      <c r="O773" s="443">
        <f t="shared" si="600"/>
        <v>40258.195846106035</v>
      </c>
      <c r="P773" s="443">
        <f t="shared" si="600"/>
        <v>1669.3782865904075</v>
      </c>
      <c r="Q773" s="443">
        <f t="shared" si="600"/>
        <v>959.26220657658598</v>
      </c>
      <c r="R773" s="443">
        <f t="shared" si="600"/>
        <v>288789.57881265524</v>
      </c>
      <c r="S773" s="443">
        <f t="shared" si="600"/>
        <v>207.75267625949442</v>
      </c>
      <c r="T773" s="443">
        <f t="shared" si="600"/>
        <v>207.75267625949442</v>
      </c>
      <c r="U773" s="422">
        <f t="shared" si="601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9"/>
        <v>0</v>
      </c>
      <c r="I774" s="443">
        <f t="shared" si="600"/>
        <v>0</v>
      </c>
      <c r="J774" s="443">
        <f t="shared" si="600"/>
        <v>0</v>
      </c>
      <c r="K774" s="443">
        <f t="shared" si="600"/>
        <v>0</v>
      </c>
      <c r="L774" s="443">
        <f t="shared" si="600"/>
        <v>0</v>
      </c>
      <c r="M774" s="443">
        <f t="shared" si="600"/>
        <v>0</v>
      </c>
      <c r="N774" s="443">
        <f t="shared" si="600"/>
        <v>0</v>
      </c>
      <c r="O774" s="443">
        <f t="shared" si="600"/>
        <v>0</v>
      </c>
      <c r="P774" s="443">
        <f t="shared" si="600"/>
        <v>0</v>
      </c>
      <c r="Q774" s="443">
        <f t="shared" si="600"/>
        <v>0</v>
      </c>
      <c r="R774" s="443">
        <f t="shared" si="600"/>
        <v>0</v>
      </c>
      <c r="S774" s="443">
        <f t="shared" si="600"/>
        <v>0</v>
      </c>
      <c r="T774" s="443">
        <f t="shared" si="600"/>
        <v>0</v>
      </c>
      <c r="U774" s="422">
        <f t="shared" si="601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9"/>
        <v>18891.987352265667</v>
      </c>
      <c r="I775" s="443">
        <f t="shared" si="600"/>
        <v>6446.4875002363406</v>
      </c>
      <c r="J775" s="443">
        <f t="shared" si="600"/>
        <v>5315.8122541653875</v>
      </c>
      <c r="K775" s="443">
        <f t="shared" si="600"/>
        <v>1524.0429934544477</v>
      </c>
      <c r="L775" s="443">
        <f t="shared" si="600"/>
        <v>34.395542151062273</v>
      </c>
      <c r="M775" s="443">
        <f t="shared" si="600"/>
        <v>3311.6009887880141</v>
      </c>
      <c r="N775" s="443">
        <f t="shared" si="600"/>
        <v>16.219266142157679</v>
      </c>
      <c r="O775" s="443">
        <f t="shared" si="600"/>
        <v>173.2299602453856</v>
      </c>
      <c r="P775" s="443">
        <f t="shared" si="600"/>
        <v>5.3474791325544153</v>
      </c>
      <c r="Q775" s="443">
        <f t="shared" si="600"/>
        <v>7.4786919686738251</v>
      </c>
      <c r="R775" s="443">
        <f t="shared" si="600"/>
        <v>1255.4787491230741</v>
      </c>
      <c r="S775" s="443">
        <f t="shared" si="600"/>
        <v>417.85996706390944</v>
      </c>
      <c r="T775" s="443">
        <f t="shared" si="600"/>
        <v>384.03395979466046</v>
      </c>
      <c r="U775" s="422">
        <f t="shared" si="601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9"/>
        <v>0</v>
      </c>
      <c r="I776" s="443">
        <f t="shared" si="600"/>
        <v>0</v>
      </c>
      <c r="J776" s="443">
        <f t="shared" si="600"/>
        <v>0</v>
      </c>
      <c r="K776" s="443">
        <f t="shared" si="600"/>
        <v>0</v>
      </c>
      <c r="L776" s="443">
        <f t="shared" si="600"/>
        <v>0</v>
      </c>
      <c r="M776" s="443">
        <f t="shared" si="600"/>
        <v>0</v>
      </c>
      <c r="N776" s="443">
        <f t="shared" si="600"/>
        <v>0</v>
      </c>
      <c r="O776" s="443">
        <f t="shared" si="600"/>
        <v>0</v>
      </c>
      <c r="P776" s="443">
        <f t="shared" si="600"/>
        <v>0</v>
      </c>
      <c r="Q776" s="443">
        <f t="shared" si="600"/>
        <v>0</v>
      </c>
      <c r="R776" s="443">
        <f t="shared" si="600"/>
        <v>0</v>
      </c>
      <c r="S776" s="443">
        <f t="shared" si="600"/>
        <v>0</v>
      </c>
      <c r="T776" s="443">
        <f t="shared" si="600"/>
        <v>0</v>
      </c>
      <c r="U776" s="422">
        <f t="shared" si="601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ca="1" si="599"/>
        <v>0</v>
      </c>
      <c r="I777" s="443">
        <f t="shared" ca="1" si="600"/>
        <v>0</v>
      </c>
      <c r="J777" s="443">
        <f t="shared" ca="1" si="600"/>
        <v>0</v>
      </c>
      <c r="K777" s="443">
        <f t="shared" ca="1" si="600"/>
        <v>0</v>
      </c>
      <c r="L777" s="443">
        <f t="shared" ca="1" si="600"/>
        <v>0</v>
      </c>
      <c r="M777" s="443">
        <f t="shared" ca="1" si="600"/>
        <v>0</v>
      </c>
      <c r="N777" s="443">
        <f t="shared" ca="1" si="600"/>
        <v>0</v>
      </c>
      <c r="O777" s="443">
        <f t="shared" ca="1" si="600"/>
        <v>0</v>
      </c>
      <c r="P777" s="443">
        <f t="shared" ca="1" si="600"/>
        <v>0</v>
      </c>
      <c r="Q777" s="443">
        <f t="shared" ca="1" si="600"/>
        <v>0</v>
      </c>
      <c r="R777" s="443">
        <f t="shared" ca="1" si="600"/>
        <v>0</v>
      </c>
      <c r="S777" s="443">
        <f t="shared" ca="1" si="600"/>
        <v>0</v>
      </c>
      <c r="T777" s="443">
        <f t="shared" ca="1" si="600"/>
        <v>0</v>
      </c>
      <c r="U777" s="422">
        <f t="shared" ca="1" si="601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ca="1" si="599"/>
        <v>0</v>
      </c>
      <c r="I778" s="443">
        <f t="shared" ca="1" si="600"/>
        <v>0</v>
      </c>
      <c r="J778" s="443">
        <f t="shared" ca="1" si="600"/>
        <v>0</v>
      </c>
      <c r="K778" s="443">
        <f t="shared" ca="1" si="600"/>
        <v>0</v>
      </c>
      <c r="L778" s="443">
        <f t="shared" ca="1" si="600"/>
        <v>0</v>
      </c>
      <c r="M778" s="443">
        <f t="shared" ca="1" si="600"/>
        <v>0</v>
      </c>
      <c r="N778" s="443">
        <f t="shared" ca="1" si="600"/>
        <v>0</v>
      </c>
      <c r="O778" s="443">
        <f t="shared" ca="1" si="600"/>
        <v>0</v>
      </c>
      <c r="P778" s="443">
        <f t="shared" ca="1" si="600"/>
        <v>0</v>
      </c>
      <c r="Q778" s="443">
        <f t="shared" ca="1" si="600"/>
        <v>0</v>
      </c>
      <c r="R778" s="443">
        <f t="shared" ca="1" si="600"/>
        <v>0</v>
      </c>
      <c r="S778" s="443">
        <f t="shared" ca="1" si="600"/>
        <v>0</v>
      </c>
      <c r="T778" s="443">
        <f t="shared" ca="1" si="600"/>
        <v>0</v>
      </c>
      <c r="U778" s="422">
        <f t="shared" ca="1" si="601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5"/>
      <c r="H779" s="51">
        <f t="shared" si="599"/>
        <v>2983766.3095348687</v>
      </c>
      <c r="I779" s="443">
        <f t="shared" si="600"/>
        <v>1749947.5612219407</v>
      </c>
      <c r="J779" s="443">
        <f t="shared" si="600"/>
        <v>722056.78757502767</v>
      </c>
      <c r="K779" s="443">
        <f t="shared" si="600"/>
        <v>162670.70382573528</v>
      </c>
      <c r="L779" s="443">
        <f t="shared" si="600"/>
        <v>37659.540817253699</v>
      </c>
      <c r="M779" s="443">
        <f t="shared" si="600"/>
        <v>2583.3749787721149</v>
      </c>
      <c r="N779" s="443">
        <f t="shared" si="600"/>
        <v>1407.1177097816135</v>
      </c>
      <c r="O779" s="443">
        <f t="shared" si="600"/>
        <v>36450.986914570283</v>
      </c>
      <c r="P779" s="443">
        <f t="shared" si="600"/>
        <v>1592.4718865905304</v>
      </c>
      <c r="Q779" s="443">
        <f t="shared" si="600"/>
        <v>856.46867538782851</v>
      </c>
      <c r="R779" s="443">
        <f t="shared" si="600"/>
        <v>268056.0014823415</v>
      </c>
      <c r="S779" s="443">
        <f t="shared" si="600"/>
        <v>242.64722373313211</v>
      </c>
      <c r="T779" s="443">
        <f t="shared" si="600"/>
        <v>242.64722373313211</v>
      </c>
      <c r="U779" s="422">
        <f t="shared" si="601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5"/>
      <c r="H780" s="51">
        <f t="shared" si="599"/>
        <v>23032570.063157946</v>
      </c>
      <c r="I780" s="443">
        <f t="shared" si="600"/>
        <v>13508360.115836246</v>
      </c>
      <c r="J780" s="443">
        <f t="shared" si="600"/>
        <v>5573768.7955840994</v>
      </c>
      <c r="K780" s="443">
        <f t="shared" si="600"/>
        <v>1255703.0257753429</v>
      </c>
      <c r="L780" s="443">
        <f t="shared" si="600"/>
        <v>290705.0762145539</v>
      </c>
      <c r="M780" s="443">
        <f t="shared" si="600"/>
        <v>19941.831573013998</v>
      </c>
      <c r="N780" s="443">
        <f t="shared" si="600"/>
        <v>10861.955621017652</v>
      </c>
      <c r="O780" s="443">
        <f t="shared" si="600"/>
        <v>281375.89304437529</v>
      </c>
      <c r="P780" s="443">
        <f t="shared" si="600"/>
        <v>12292.759048956301</v>
      </c>
      <c r="Q780" s="443">
        <f t="shared" si="600"/>
        <v>6611.3337059045271</v>
      </c>
      <c r="R780" s="443">
        <f t="shared" si="600"/>
        <v>2069203.1461252247</v>
      </c>
      <c r="S780" s="443">
        <f t="shared" si="600"/>
        <v>1873.0653146007764</v>
      </c>
      <c r="T780" s="443">
        <f t="shared" si="600"/>
        <v>1873.0653146007764</v>
      </c>
      <c r="U780" s="422">
        <f t="shared" si="601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5"/>
      <c r="H781" s="51">
        <f t="shared" si="599"/>
        <v>112709885.18542774</v>
      </c>
      <c r="I781" s="443">
        <f t="shared" si="600"/>
        <v>69371042.645535514</v>
      </c>
      <c r="J781" s="443">
        <f t="shared" si="600"/>
        <v>23110905.121006541</v>
      </c>
      <c r="K781" s="443">
        <f t="shared" si="600"/>
        <v>5030876.2560744798</v>
      </c>
      <c r="L781" s="443">
        <f t="shared" si="600"/>
        <v>3351096.6300467364</v>
      </c>
      <c r="M781" s="443">
        <f t="shared" si="600"/>
        <v>201962.85136708518</v>
      </c>
      <c r="N781" s="443">
        <f t="shared" si="600"/>
        <v>61455.742730597936</v>
      </c>
      <c r="O781" s="443">
        <f t="shared" si="600"/>
        <v>1234301.5531162792</v>
      </c>
      <c r="P781" s="443">
        <f t="shared" si="600"/>
        <v>73220.103483744388</v>
      </c>
      <c r="Q781" s="443">
        <f t="shared" si="600"/>
        <v>37228.630335555215</v>
      </c>
      <c r="R781" s="443">
        <f t="shared" si="600"/>
        <v>10199856.347074227</v>
      </c>
      <c r="S781" s="443">
        <f t="shared" si="600"/>
        <v>18969.652328498971</v>
      </c>
      <c r="T781" s="443">
        <f t="shared" si="600"/>
        <v>18969.652328498971</v>
      </c>
      <c r="U781" s="422">
        <f t="shared" si="601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5"/>
      <c r="H782" s="51">
        <f t="shared" si="599"/>
        <v>256187.23983116978</v>
      </c>
      <c r="I782" s="443">
        <f t="shared" si="600"/>
        <v>150281.00390211219</v>
      </c>
      <c r="J782" s="443">
        <f t="shared" si="600"/>
        <v>62829.847558336805</v>
      </c>
      <c r="K782" s="443">
        <f t="shared" si="600"/>
        <v>14123.113107124944</v>
      </c>
      <c r="L782" s="443">
        <f t="shared" si="600"/>
        <v>2276.7017499029239</v>
      </c>
      <c r="M782" s="443">
        <f t="shared" si="600"/>
        <v>175.62697714940046</v>
      </c>
      <c r="N782" s="443">
        <f t="shared" si="600"/>
        <v>132.12099744735306</v>
      </c>
      <c r="O782" s="443">
        <f t="shared" si="600"/>
        <v>3196.5888877158709</v>
      </c>
      <c r="P782" s="443">
        <f t="shared" si="600"/>
        <v>132.55229073622809</v>
      </c>
      <c r="Q782" s="443">
        <f t="shared" si="600"/>
        <v>76.167519321289078</v>
      </c>
      <c r="R782" s="443">
        <f t="shared" si="600"/>
        <v>22930.524806664209</v>
      </c>
      <c r="S782" s="443">
        <f t="shared" si="600"/>
        <v>16.496017329315261</v>
      </c>
      <c r="T782" s="443">
        <f t="shared" si="600"/>
        <v>16.496017329315261</v>
      </c>
      <c r="U782" s="422">
        <f t="shared" si="601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2">SUM(I785:T785)</f>
        <v>142437543.04832631</v>
      </c>
      <c r="I785" s="51">
        <f ca="1">SUM(I757:I784)</f>
        <v>86802112.526416436</v>
      </c>
      <c r="J785" s="51">
        <f t="shared" ref="J785:T785" ca="1" si="603">SUM(J757:J784)</f>
        <v>30317794.909798253</v>
      </c>
      <c r="K785" s="51">
        <f t="shared" ca="1" si="603"/>
        <v>6654295.3134563351</v>
      </c>
      <c r="L785" s="51">
        <f t="shared" ca="1" si="603"/>
        <v>3712339.3723228467</v>
      </c>
      <c r="M785" s="51">
        <f t="shared" ca="1" si="603"/>
        <v>230000.48209242272</v>
      </c>
      <c r="N785" s="51">
        <f ca="1">SUM(N757:N784)</f>
        <v>75645.03516071364</v>
      </c>
      <c r="O785" s="51">
        <f t="shared" ca="1" si="603"/>
        <v>1598377.995262027</v>
      </c>
      <c r="P785" s="51">
        <f t="shared" ca="1" si="603"/>
        <v>89016.141889348175</v>
      </c>
      <c r="Q785" s="51">
        <f t="shared" ca="1" si="603"/>
        <v>45793.001765592795</v>
      </c>
      <c r="R785" s="51">
        <f t="shared" ca="1" si="603"/>
        <v>12868750.590164615</v>
      </c>
      <c r="S785" s="51">
        <f t="shared" ca="1" si="603"/>
        <v>21725.146393418159</v>
      </c>
      <c r="T785" s="51">
        <f t="shared" ca="1" si="603"/>
        <v>21692.533604283635</v>
      </c>
      <c r="U785" s="422">
        <f t="shared" ref="U785" ca="1" si="604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5">SUM(I787:T787)</f>
        <v>-77959342.336256236</v>
      </c>
      <c r="I787" s="51">
        <f ca="1">I754-I785</f>
        <v>-47924333.76269412</v>
      </c>
      <c r="J787" s="51">
        <f t="shared" ref="J787:T787" ca="1" si="606">J754-J785</f>
        <v>-15978959.82217231</v>
      </c>
      <c r="K787" s="51">
        <f t="shared" ca="1" si="606"/>
        <v>-3485502.3990875902</v>
      </c>
      <c r="L787" s="51">
        <f t="shared" ca="1" si="606"/>
        <v>-2357910.7187698744</v>
      </c>
      <c r="M787" s="51">
        <f t="shared" ca="1" si="606"/>
        <v>-153035.87493422366</v>
      </c>
      <c r="N787" s="51">
        <f ca="1">N754-N785</f>
        <v>-41602.777209336862</v>
      </c>
      <c r="O787" s="51">
        <f t="shared" ca="1" si="606"/>
        <v>-850936.43623970053</v>
      </c>
      <c r="P787" s="51">
        <f t="shared" ca="1" si="606"/>
        <v>-50876.129137067168</v>
      </c>
      <c r="Q787" s="51">
        <f t="shared" ca="1" si="606"/>
        <v>-25702.654799331798</v>
      </c>
      <c r="R787" s="51">
        <f t="shared" ca="1" si="606"/>
        <v>-7062320.7420661971</v>
      </c>
      <c r="S787" s="51">
        <f t="shared" ca="1" si="606"/>
        <v>-14112.724566207155</v>
      </c>
      <c r="T787" s="51">
        <f t="shared" ca="1" si="606"/>
        <v>-14048.294580259677</v>
      </c>
      <c r="U787" s="422">
        <f t="shared" ref="U787" ca="1" si="607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5"/>
      <c r="H793" s="51">
        <f ca="1">SUM(I793:T793)</f>
        <v>-2470401.3964077285</v>
      </c>
      <c r="I793" s="443">
        <f ca="1">I813*Inputs!$H$20</f>
        <v>-1810498.9254988851</v>
      </c>
      <c r="J793" s="443">
        <f ca="1">J813*Inputs!$H$20</f>
        <v>-279741.30490106618</v>
      </c>
      <c r="K793" s="443">
        <f ca="1">K813*Inputs!$H$20</f>
        <v>-65064.256931788506</v>
      </c>
      <c r="L793" s="443">
        <f ca="1">L813*Inputs!$H$20</f>
        <v>-63213.868572265645</v>
      </c>
      <c r="M793" s="443">
        <f ca="1">M813*Inputs!$H$20</f>
        <v>-14887.066674627555</v>
      </c>
      <c r="N793" s="443">
        <f ca="1">N813*Inputs!$H$20</f>
        <v>-2635.5865123502799</v>
      </c>
      <c r="O793" s="443">
        <f ca="1">O813*Inputs!$H$20</f>
        <v>-30747.66155052487</v>
      </c>
      <c r="P793" s="443">
        <f ca="1">P813*Inputs!$H$20</f>
        <v>-3145.5821948391003</v>
      </c>
      <c r="Q793" s="443">
        <f ca="1">Q813*Inputs!$H$20</f>
        <v>-1596.8054607287399</v>
      </c>
      <c r="R793" s="443">
        <f ca="1">R813*Inputs!$H$20</f>
        <v>-196486.70528289693</v>
      </c>
      <c r="S793" s="443">
        <f ca="1">S813*Inputs!$H$20</f>
        <v>-1152.9019702539158</v>
      </c>
      <c r="T793" s="443">
        <f ca="1">T813*Inputs!$H$20</f>
        <v>-1230.7308559527362</v>
      </c>
      <c r="U793" s="422">
        <f t="shared" ref="U793:U795" ca="1" si="608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 ca="1">INDEX(FuncStudy,$W794,MATCH($A$1,UnbundledCategories,0))</f>
        <v>0</v>
      </c>
      <c r="I794" s="443">
        <f t="shared" ref="I794:T794" ca="1" si="609">INDEX(COSFactorTbl,MATCH($F794,COSFactors,0),MATCH(I$121,Classes,0))*$H794</f>
        <v>0</v>
      </c>
      <c r="J794" s="443">
        <f t="shared" ca="1" si="609"/>
        <v>0</v>
      </c>
      <c r="K794" s="443">
        <f t="shared" ca="1" si="609"/>
        <v>0</v>
      </c>
      <c r="L794" s="443">
        <f t="shared" ca="1" si="609"/>
        <v>0</v>
      </c>
      <c r="M794" s="443">
        <f t="shared" ca="1" si="609"/>
        <v>0</v>
      </c>
      <c r="N794" s="443">
        <f t="shared" ca="1" si="609"/>
        <v>0</v>
      </c>
      <c r="O794" s="443">
        <f t="shared" ca="1" si="609"/>
        <v>0</v>
      </c>
      <c r="P794" s="443">
        <f t="shared" ca="1" si="609"/>
        <v>0</v>
      </c>
      <c r="Q794" s="443">
        <f t="shared" ca="1" si="609"/>
        <v>0</v>
      </c>
      <c r="R794" s="443">
        <f t="shared" ca="1" si="609"/>
        <v>0</v>
      </c>
      <c r="S794" s="443">
        <f t="shared" ca="1" si="609"/>
        <v>0</v>
      </c>
      <c r="T794" s="443">
        <f t="shared" ca="1" si="609"/>
        <v>0</v>
      </c>
      <c r="U794" s="422">
        <f t="shared" ca="1" si="608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10">SUM(I795:T795)</f>
        <v>-2470401.3964077285</v>
      </c>
      <c r="I795" s="439">
        <f ca="1">SUM(I793:I794)</f>
        <v>-1810498.9254988851</v>
      </c>
      <c r="J795" s="439">
        <f t="shared" ref="J795:T795" ca="1" si="611">SUM(J793:J794)</f>
        <v>-279741.30490106618</v>
      </c>
      <c r="K795" s="439">
        <f t="shared" ca="1" si="611"/>
        <v>-65064.256931788506</v>
      </c>
      <c r="L795" s="439">
        <f t="shared" ca="1" si="611"/>
        <v>-63213.868572265645</v>
      </c>
      <c r="M795" s="439">
        <f t="shared" ca="1" si="611"/>
        <v>-14887.066674627555</v>
      </c>
      <c r="N795" s="472">
        <f t="shared" ref="N795" ca="1" si="612">SUM(N793:N794)</f>
        <v>-2635.5865123502799</v>
      </c>
      <c r="O795" s="439">
        <f t="shared" ca="1" si="611"/>
        <v>-30747.66155052487</v>
      </c>
      <c r="P795" s="439">
        <f t="shared" ca="1" si="611"/>
        <v>-3145.5821948391003</v>
      </c>
      <c r="Q795" s="439">
        <f t="shared" ca="1" si="611"/>
        <v>-1596.8054607287399</v>
      </c>
      <c r="R795" s="439">
        <f t="shared" ca="1" si="611"/>
        <v>-196486.70528289693</v>
      </c>
      <c r="S795" s="439">
        <f t="shared" ca="1" si="611"/>
        <v>-1152.9019702539158</v>
      </c>
      <c r="T795" s="439">
        <f t="shared" ca="1" si="611"/>
        <v>-1230.7308559527362</v>
      </c>
      <c r="U795" s="422">
        <f t="shared" ca="1" si="608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3">H12</f>
        <v>163296540.61544472</v>
      </c>
      <c r="I799" s="439">
        <f t="shared" ca="1" si="613"/>
        <v>85668214.557730854</v>
      </c>
      <c r="J799" s="439">
        <f t="shared" ca="1" si="613"/>
        <v>45060245.884376891</v>
      </c>
      <c r="K799" s="439">
        <f t="shared" ca="1" si="613"/>
        <v>10374498.198605431</v>
      </c>
      <c r="L799" s="439">
        <f t="shared" ca="1" si="613"/>
        <v>5125281.1450515864</v>
      </c>
      <c r="M799" s="439">
        <f t="shared" ca="1" si="613"/>
        <v>12433.88141161915</v>
      </c>
      <c r="N799" s="472">
        <f t="shared" ref="N799" ca="1" si="614">N12</f>
        <v>2659.1799461735636</v>
      </c>
      <c r="O799" s="439">
        <f t="shared" ca="1" si="613"/>
        <v>1768131.9123939308</v>
      </c>
      <c r="P799" s="439">
        <f t="shared" ca="1" si="613"/>
        <v>33779.01250149851</v>
      </c>
      <c r="Q799" s="439">
        <f t="shared" ca="1" si="613"/>
        <v>10833.017829726847</v>
      </c>
      <c r="R799" s="439">
        <f t="shared" ca="1" si="613"/>
        <v>15210586.272950865</v>
      </c>
      <c r="S799" s="439">
        <f t="shared" ca="1" si="613"/>
        <v>15539.236299958007</v>
      </c>
      <c r="T799" s="439">
        <f t="shared" ca="1" si="613"/>
        <v>14338.316352281052</v>
      </c>
      <c r="U799" s="422">
        <f t="shared" ref="U799" ca="1" si="615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6">SUM(I801:T801)</f>
        <v>71661068.435985923</v>
      </c>
      <c r="I801" s="443">
        <f t="shared" ref="I801:T801" si="617">I15</f>
        <v>39799262.635893814</v>
      </c>
      <c r="J801" s="443">
        <f t="shared" si="617"/>
        <v>17900889.935229089</v>
      </c>
      <c r="K801" s="443">
        <f t="shared" si="617"/>
        <v>4209479.1847495679</v>
      </c>
      <c r="L801" s="443">
        <f t="shared" si="617"/>
        <v>2150979.973710794</v>
      </c>
      <c r="M801" s="443">
        <f t="shared" si="617"/>
        <v>233087.07687980053</v>
      </c>
      <c r="N801" s="443">
        <f t="shared" ref="N801" si="618">N15</f>
        <v>8200.4613862375045</v>
      </c>
      <c r="O801" s="443">
        <f t="shared" si="617"/>
        <v>789491.11779287818</v>
      </c>
      <c r="P801" s="443">
        <f t="shared" si="617"/>
        <v>38677.720065790738</v>
      </c>
      <c r="Q801" s="443">
        <f t="shared" si="617"/>
        <v>13059.962375763176</v>
      </c>
      <c r="R801" s="443">
        <f t="shared" si="617"/>
        <v>6459484.7390983608</v>
      </c>
      <c r="S801" s="443">
        <f t="shared" si="617"/>
        <v>29037.928414348455</v>
      </c>
      <c r="T801" s="443">
        <f t="shared" si="617"/>
        <v>29417.700389488244</v>
      </c>
      <c r="U801" s="422">
        <f t="shared" ref="U801:U807" si="619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6"/>
        <v>42673185.060371533</v>
      </c>
      <c r="I802" s="443">
        <f t="shared" ref="I802:T802" si="620">I16</f>
        <v>23312596.041603327</v>
      </c>
      <c r="J802" s="443">
        <f t="shared" si="620"/>
        <v>10898206.347764269</v>
      </c>
      <c r="K802" s="443">
        <f t="shared" si="620"/>
        <v>2595446.0627494324</v>
      </c>
      <c r="L802" s="443">
        <f t="shared" si="620"/>
        <v>1597938.3089896161</v>
      </c>
      <c r="M802" s="443">
        <f t="shared" si="620"/>
        <v>2094.9345113314052</v>
      </c>
      <c r="N802" s="443">
        <f t="shared" ref="N802" si="621">N16</f>
        <v>6553.8665644386274</v>
      </c>
      <c r="O802" s="443">
        <f t="shared" si="620"/>
        <v>505759.77670968737</v>
      </c>
      <c r="P802" s="443">
        <f t="shared" si="620"/>
        <v>8677.4593400898848</v>
      </c>
      <c r="Q802" s="443">
        <f t="shared" si="620"/>
        <v>5129.6526339175352</v>
      </c>
      <c r="R802" s="443">
        <f t="shared" si="620"/>
        <v>3740389.070009809</v>
      </c>
      <c r="S802" s="443">
        <f t="shared" si="620"/>
        <v>196.76974781218249</v>
      </c>
      <c r="T802" s="443">
        <f t="shared" si="620"/>
        <v>196.76974781218249</v>
      </c>
      <c r="U802" s="422">
        <f t="shared" si="619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6"/>
        <v>-561198.20986701094</v>
      </c>
      <c r="I803" s="443">
        <f t="shared" ref="I803:T803" si="622">I17</f>
        <v>-329087.58782916714</v>
      </c>
      <c r="J803" s="443">
        <f t="shared" si="622"/>
        <v>-135815.11985144424</v>
      </c>
      <c r="K803" s="443">
        <f t="shared" si="622"/>
        <v>-30600.982555984578</v>
      </c>
      <c r="L803" s="443">
        <f t="shared" si="622"/>
        <v>-7080.9815227478975</v>
      </c>
      <c r="M803" s="443">
        <f t="shared" si="622"/>
        <v>-520.92420341089985</v>
      </c>
      <c r="N803" s="443">
        <f t="shared" ref="N803" si="623">N17</f>
        <v>-264.73381037834446</v>
      </c>
      <c r="O803" s="443">
        <f t="shared" si="622"/>
        <v>-6855.2294297244762</v>
      </c>
      <c r="P803" s="443">
        <f t="shared" si="622"/>
        <v>-299.46787531154399</v>
      </c>
      <c r="Q803" s="443">
        <f t="shared" si="622"/>
        <v>-161.10976987407676</v>
      </c>
      <c r="R803" s="443">
        <f t="shared" si="622"/>
        <v>-50412.304372602193</v>
      </c>
      <c r="S803" s="443">
        <f t="shared" si="622"/>
        <v>-50.064132460130899</v>
      </c>
      <c r="T803" s="443">
        <f t="shared" si="622"/>
        <v>-49.704513905362873</v>
      </c>
      <c r="U803" s="422">
        <f t="shared" si="619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6"/>
        <v>9094313.7021810357</v>
      </c>
      <c r="I804" s="443">
        <f t="shared" ref="I804:T804" ca="1" si="624">I18</f>
        <v>5344352.5269138077</v>
      </c>
      <c r="J804" s="443">
        <f t="shared" ca="1" si="624"/>
        <v>2242352.1515970263</v>
      </c>
      <c r="K804" s="443">
        <f t="shared" ca="1" si="624"/>
        <v>500202.92659068317</v>
      </c>
      <c r="L804" s="443">
        <f t="shared" ca="1" si="624"/>
        <v>81729.722736862124</v>
      </c>
      <c r="M804" s="443">
        <f t="shared" ca="1" si="624"/>
        <v>-8669.5350110779236</v>
      </c>
      <c r="N804" s="443">
        <f ca="1">N18</f>
        <v>4685.7457195638162</v>
      </c>
      <c r="O804" s="443">
        <f t="shared" ca="1" si="624"/>
        <v>113567.14879033415</v>
      </c>
      <c r="P804" s="443">
        <f t="shared" ca="1" si="624"/>
        <v>4490.2556622284774</v>
      </c>
      <c r="Q804" s="443">
        <f t="shared" ca="1" si="624"/>
        <v>2342.62176673154</v>
      </c>
      <c r="R804" s="443">
        <f t="shared" ca="1" si="624"/>
        <v>809470.20963882736</v>
      </c>
      <c r="S804" s="443">
        <f t="shared" ca="1" si="624"/>
        <v>-132.13406843004421</v>
      </c>
      <c r="T804" s="443">
        <f t="shared" ca="1" si="624"/>
        <v>-77.938155520501695</v>
      </c>
      <c r="U804" s="422">
        <f t="shared" ca="1" si="619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5"/>
      <c r="H805" s="51">
        <f>INDEX(FuncStudy,$W805,MATCH($A$1,UnbundledCategories,0))</f>
        <v>-1708371.7433479649</v>
      </c>
      <c r="I805" s="443">
        <f t="shared" ref="I805:T805" si="625">INDEX(COSFactorTbl,MATCH($F805,COSFactors,0),MATCH(I$121,Classes,0))*$H805</f>
        <v>-1002141.3275599731</v>
      </c>
      <c r="J805" s="443">
        <f t="shared" si="625"/>
        <v>-418977.68319085217</v>
      </c>
      <c r="K805" s="443">
        <f t="shared" si="625"/>
        <v>-94179.27050629002</v>
      </c>
      <c r="L805" s="443">
        <f t="shared" si="625"/>
        <v>-15182.071285549635</v>
      </c>
      <c r="M805" s="443">
        <f t="shared" si="625"/>
        <v>-1171.1596773101642</v>
      </c>
      <c r="N805" s="443">
        <f t="shared" si="625"/>
        <v>-881.04223649371909</v>
      </c>
      <c r="O805" s="443">
        <f t="shared" si="625"/>
        <v>-21316.292468245996</v>
      </c>
      <c r="P805" s="443">
        <f t="shared" si="625"/>
        <v>-883.91829413146581</v>
      </c>
      <c r="Q805" s="443">
        <f t="shared" si="625"/>
        <v>-507.91927753760314</v>
      </c>
      <c r="R805" s="443">
        <f t="shared" si="625"/>
        <v>-152911.0531252872</v>
      </c>
      <c r="S805" s="443">
        <f t="shared" si="625"/>
        <v>-110.00286314709648</v>
      </c>
      <c r="T805" s="443">
        <f t="shared" si="625"/>
        <v>-110.00286314709648</v>
      </c>
      <c r="U805" s="422">
        <f t="shared" si="619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6"/>
        <v>-14426.791775986847</v>
      </c>
      <c r="I806" s="439">
        <f t="shared" ref="I806:T806" si="626">I23</f>
        <v>-4922.8348038915101</v>
      </c>
      <c r="J806" s="439">
        <f t="shared" si="626"/>
        <v>-4059.3991029687022</v>
      </c>
      <c r="K806" s="439">
        <f t="shared" si="626"/>
        <v>-1163.8294327770736</v>
      </c>
      <c r="L806" s="439">
        <f t="shared" si="626"/>
        <v>-26.26602037059082</v>
      </c>
      <c r="M806" s="439">
        <f t="shared" si="626"/>
        <v>-2528.8910594505137</v>
      </c>
      <c r="N806" s="472">
        <f t="shared" ref="N806" si="627">N23</f>
        <v>-12.385778744667657</v>
      </c>
      <c r="O806" s="439">
        <f t="shared" si="626"/>
        <v>-132.28637724675062</v>
      </c>
      <c r="P806" s="439">
        <f t="shared" si="626"/>
        <v>-4.0835813899984048</v>
      </c>
      <c r="Q806" s="439">
        <f t="shared" si="626"/>
        <v>-5.7110736830904676</v>
      </c>
      <c r="R806" s="439">
        <f t="shared" si="626"/>
        <v>-958.74140475765398</v>
      </c>
      <c r="S806" s="439">
        <f t="shared" si="626"/>
        <v>-319.09711900314051</v>
      </c>
      <c r="T806" s="439">
        <f t="shared" si="626"/>
        <v>-293.26602170315488</v>
      </c>
      <c r="U806" s="422">
        <f t="shared" si="619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6"/>
        <v>121144570.45354754</v>
      </c>
      <c r="I807" s="443">
        <f ca="1">SUM(I801:I806)</f>
        <v>67120059.454217911</v>
      </c>
      <c r="J807" s="443">
        <f t="shared" ref="J807:T807" ca="1" si="628">SUM(J801:J806)</f>
        <v>30482596.232445121</v>
      </c>
      <c r="K807" s="443">
        <f t="shared" ca="1" si="628"/>
        <v>7179184.0915946318</v>
      </c>
      <c r="L807" s="443">
        <f t="shared" ca="1" si="628"/>
        <v>3808358.6866086042</v>
      </c>
      <c r="M807" s="443">
        <f t="shared" ca="1" si="628"/>
        <v>222291.50143988244</v>
      </c>
      <c r="N807" s="443">
        <f ca="1">SUM(N801:N806)</f>
        <v>18281.911844623217</v>
      </c>
      <c r="O807" s="443">
        <f t="shared" ca="1" si="628"/>
        <v>1380514.2350176824</v>
      </c>
      <c r="P807" s="443">
        <f t="shared" ca="1" si="628"/>
        <v>50657.965317276095</v>
      </c>
      <c r="Q807" s="443">
        <f t="shared" ca="1" si="628"/>
        <v>19857.496655317478</v>
      </c>
      <c r="R807" s="443">
        <f t="shared" ca="1" si="628"/>
        <v>10805061.91984435</v>
      </c>
      <c r="S807" s="443">
        <f t="shared" ca="1" si="628"/>
        <v>28623.399979120222</v>
      </c>
      <c r="T807" s="443">
        <f t="shared" ca="1" si="628"/>
        <v>29083.558583024311</v>
      </c>
      <c r="U807" s="422">
        <f t="shared" ca="1" si="619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5"/>
      <c r="H809" s="51">
        <f ca="1">SUM(I809:T809)</f>
        <v>18606755.499820136</v>
      </c>
      <c r="I809" s="443">
        <f ca="1">I702+I704</f>
        <v>10502652.298945267</v>
      </c>
      <c r="J809" s="443">
        <f t="shared" ref="J809:T809" ca="1" si="629">J702+J704</f>
        <v>4760392.5808850173</v>
      </c>
      <c r="K809" s="443">
        <f t="shared" ca="1" si="629"/>
        <v>1142945.1205450709</v>
      </c>
      <c r="L809" s="443">
        <f t="shared" ca="1" si="629"/>
        <v>351387.69941469299</v>
      </c>
      <c r="M809" s="443">
        <f t="shared" ca="1" si="629"/>
        <v>-34984.537371579645</v>
      </c>
      <c r="N809" s="443">
        <f ca="1">N702+N704</f>
        <v>827.05724200552743</v>
      </c>
      <c r="O809" s="443">
        <f t="shared" ca="1" si="629"/>
        <v>213942.50876928284</v>
      </c>
      <c r="P809" s="443">
        <f t="shared" ca="1" si="629"/>
        <v>1530.8694753294726</v>
      </c>
      <c r="Q809" s="443">
        <f t="shared" ca="1" si="629"/>
        <v>444.79282284725576</v>
      </c>
      <c r="R809" s="443">
        <f t="shared" ca="1" si="629"/>
        <v>1671104.6084611935</v>
      </c>
      <c r="S809" s="443">
        <f t="shared" ca="1" si="629"/>
        <v>-1802.5717199531371</v>
      </c>
      <c r="T809" s="443">
        <f t="shared" ca="1" si="629"/>
        <v>-1684.927649048878</v>
      </c>
      <c r="U809" s="422">
        <f t="shared" ref="U809:U811" ca="1" si="630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1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30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1"/>
        <v>-77959342.336256236</v>
      </c>
      <c r="I811" s="443">
        <f ca="1">I787</f>
        <v>-47924333.76269412</v>
      </c>
      <c r="J811" s="443">
        <f t="shared" ref="J811:T811" ca="1" si="632">J787</f>
        <v>-15978959.82217231</v>
      </c>
      <c r="K811" s="443">
        <f t="shared" ca="1" si="632"/>
        <v>-3485502.3990875902</v>
      </c>
      <c r="L811" s="443">
        <f t="shared" ca="1" si="632"/>
        <v>-2357910.7187698744</v>
      </c>
      <c r="M811" s="443">
        <f t="shared" ca="1" si="632"/>
        <v>-153035.87493422366</v>
      </c>
      <c r="N811" s="443">
        <f ca="1">N787</f>
        <v>-41602.777209336862</v>
      </c>
      <c r="O811" s="443">
        <f t="shared" ca="1" si="632"/>
        <v>-850936.43623970053</v>
      </c>
      <c r="P811" s="443">
        <f t="shared" ca="1" si="632"/>
        <v>-50876.129137067168</v>
      </c>
      <c r="Q811" s="443">
        <f t="shared" ca="1" si="632"/>
        <v>-25702.654799331798</v>
      </c>
      <c r="R811" s="443">
        <f t="shared" ca="1" si="632"/>
        <v>-7062320.7420661971</v>
      </c>
      <c r="S811" s="443">
        <f t="shared" ca="1" si="632"/>
        <v>-14112.724566207155</v>
      </c>
      <c r="T811" s="443">
        <f t="shared" ca="1" si="632"/>
        <v>-14048.294580259677</v>
      </c>
      <c r="U811" s="422">
        <f t="shared" ca="1" si="630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3">SUM(I813:T813)</f>
        <v>-54414127.674144924</v>
      </c>
      <c r="I813" s="443">
        <f ca="1">I799-I807-I809-I810+I811</f>
        <v>-39878830.958126441</v>
      </c>
      <c r="J813" s="443">
        <f t="shared" ref="J813:T813" ca="1" si="634">J799-J807-J809-J810+J811</f>
        <v>-6161702.7511255573</v>
      </c>
      <c r="K813" s="443">
        <f t="shared" ca="1" si="634"/>
        <v>-1433133.4126218616</v>
      </c>
      <c r="L813" s="443">
        <f t="shared" ca="1" si="634"/>
        <v>-1392375.9597415852</v>
      </c>
      <c r="M813" s="443">
        <f t="shared" ca="1" si="634"/>
        <v>-327908.95759090735</v>
      </c>
      <c r="N813" s="443">
        <f t="shared" ref="N813" ca="1" si="635">N799-N807-N809-N810+N811</f>
        <v>-58052.566349792047</v>
      </c>
      <c r="O813" s="443">
        <f t="shared" ca="1" si="634"/>
        <v>-677261.26763273496</v>
      </c>
      <c r="P813" s="443">
        <f t="shared" ca="1" si="634"/>
        <v>-69285.95142817423</v>
      </c>
      <c r="Q813" s="443">
        <f t="shared" ca="1" si="634"/>
        <v>-35171.926447769685</v>
      </c>
      <c r="R813" s="443">
        <f t="shared" ca="1" si="634"/>
        <v>-4327900.9974208754</v>
      </c>
      <c r="S813" s="443">
        <f t="shared" ca="1" si="634"/>
        <v>-25394.31652541623</v>
      </c>
      <c r="T813" s="443">
        <f t="shared" ca="1" si="634"/>
        <v>-27108.60916195406</v>
      </c>
      <c r="U813" s="422">
        <f t="shared" ref="U813" ca="1" si="636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7">SUM(I815:T815)</f>
        <v>-2470401.3964077285</v>
      </c>
      <c r="I815" s="443">
        <f ca="1">I795</f>
        <v>-1810498.9254988851</v>
      </c>
      <c r="J815" s="443">
        <f t="shared" ref="J815:T815" ca="1" si="638">J795</f>
        <v>-279741.30490106618</v>
      </c>
      <c r="K815" s="443">
        <f t="shared" ca="1" si="638"/>
        <v>-65064.256931788506</v>
      </c>
      <c r="L815" s="443">
        <f t="shared" ca="1" si="638"/>
        <v>-63213.868572265645</v>
      </c>
      <c r="M815" s="443">
        <f t="shared" ca="1" si="638"/>
        <v>-14887.066674627555</v>
      </c>
      <c r="N815" s="443">
        <f t="shared" ref="N815" ca="1" si="639">N795</f>
        <v>-2635.5865123502799</v>
      </c>
      <c r="O815" s="443">
        <f t="shared" ca="1" si="638"/>
        <v>-30747.66155052487</v>
      </c>
      <c r="P815" s="443">
        <f t="shared" ca="1" si="638"/>
        <v>-3145.5821948391003</v>
      </c>
      <c r="Q815" s="443">
        <f t="shared" ca="1" si="638"/>
        <v>-1596.8054607287399</v>
      </c>
      <c r="R815" s="443">
        <f t="shared" ca="1" si="638"/>
        <v>-196486.70528289693</v>
      </c>
      <c r="S815" s="443">
        <f t="shared" ca="1" si="638"/>
        <v>-1152.9019702539158</v>
      </c>
      <c r="T815" s="443">
        <f t="shared" ca="1" si="638"/>
        <v>-1230.7308559527362</v>
      </c>
      <c r="U815" s="422">
        <f t="shared" ref="U815" ca="1" si="640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1">INDEX(FuncStudy,$W818,MATCH($A$1,UnbundledCategories,0))</f>
        <v>0</v>
      </c>
      <c r="I818" s="443">
        <f t="shared" ref="I818:T821" si="642">INDEX(COSFactorTbl,MATCH($F818,COSFactors,0),MATCH(I$121,Classes,0))*$H818</f>
        <v>0</v>
      </c>
      <c r="J818" s="443">
        <f t="shared" si="642"/>
        <v>0</v>
      </c>
      <c r="K818" s="443">
        <f t="shared" si="642"/>
        <v>0</v>
      </c>
      <c r="L818" s="443">
        <f t="shared" si="642"/>
        <v>0</v>
      </c>
      <c r="M818" s="443">
        <f t="shared" si="642"/>
        <v>0</v>
      </c>
      <c r="N818" s="443">
        <f t="shared" si="642"/>
        <v>0</v>
      </c>
      <c r="O818" s="443">
        <f t="shared" si="642"/>
        <v>0</v>
      </c>
      <c r="P818" s="443">
        <f t="shared" si="642"/>
        <v>0</v>
      </c>
      <c r="Q818" s="443">
        <f t="shared" si="642"/>
        <v>0</v>
      </c>
      <c r="R818" s="443">
        <f t="shared" si="642"/>
        <v>0</v>
      </c>
      <c r="S818" s="443">
        <f t="shared" si="642"/>
        <v>0</v>
      </c>
      <c r="T818" s="443">
        <f t="shared" si="642"/>
        <v>0</v>
      </c>
      <c r="U818" s="422">
        <f t="shared" ref="U818:U822" si="643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1"/>
        <v>0</v>
      </c>
      <c r="I819" s="443">
        <f t="shared" si="642"/>
        <v>0</v>
      </c>
      <c r="J819" s="443">
        <f t="shared" si="642"/>
        <v>0</v>
      </c>
      <c r="K819" s="443">
        <f t="shared" si="642"/>
        <v>0</v>
      </c>
      <c r="L819" s="443">
        <f t="shared" si="642"/>
        <v>0</v>
      </c>
      <c r="M819" s="443">
        <f t="shared" si="642"/>
        <v>0</v>
      </c>
      <c r="N819" s="443">
        <f t="shared" si="642"/>
        <v>0</v>
      </c>
      <c r="O819" s="443">
        <f t="shared" si="642"/>
        <v>0</v>
      </c>
      <c r="P819" s="443">
        <f t="shared" si="642"/>
        <v>0</v>
      </c>
      <c r="Q819" s="443">
        <f t="shared" si="642"/>
        <v>0</v>
      </c>
      <c r="R819" s="443">
        <f t="shared" si="642"/>
        <v>0</v>
      </c>
      <c r="S819" s="443">
        <f t="shared" si="642"/>
        <v>0</v>
      </c>
      <c r="T819" s="443">
        <f t="shared" si="642"/>
        <v>0</v>
      </c>
      <c r="U819" s="422">
        <f t="shared" si="643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5"/>
      <c r="H820" s="443">
        <f t="shared" si="641"/>
        <v>0</v>
      </c>
      <c r="I820" s="443">
        <f t="shared" si="642"/>
        <v>0</v>
      </c>
      <c r="J820" s="443">
        <f t="shared" si="642"/>
        <v>0</v>
      </c>
      <c r="K820" s="443">
        <f t="shared" si="642"/>
        <v>0</v>
      </c>
      <c r="L820" s="443">
        <f t="shared" si="642"/>
        <v>0</v>
      </c>
      <c r="M820" s="443">
        <f t="shared" si="642"/>
        <v>0</v>
      </c>
      <c r="N820" s="443">
        <f t="shared" si="642"/>
        <v>0</v>
      </c>
      <c r="O820" s="443">
        <f t="shared" si="642"/>
        <v>0</v>
      </c>
      <c r="P820" s="443">
        <f t="shared" si="642"/>
        <v>0</v>
      </c>
      <c r="Q820" s="443">
        <f t="shared" si="642"/>
        <v>0</v>
      </c>
      <c r="R820" s="443">
        <f t="shared" si="642"/>
        <v>0</v>
      </c>
      <c r="S820" s="443">
        <f t="shared" si="642"/>
        <v>0</v>
      </c>
      <c r="T820" s="443">
        <f t="shared" si="642"/>
        <v>0</v>
      </c>
      <c r="U820" s="422">
        <f t="shared" si="643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5"/>
      <c r="H821" s="439">
        <f t="shared" si="641"/>
        <v>0</v>
      </c>
      <c r="I821" s="439">
        <f t="shared" si="642"/>
        <v>0</v>
      </c>
      <c r="J821" s="439">
        <f t="shared" si="642"/>
        <v>0</v>
      </c>
      <c r="K821" s="439">
        <f t="shared" si="642"/>
        <v>0</v>
      </c>
      <c r="L821" s="439">
        <f t="shared" si="642"/>
        <v>0</v>
      </c>
      <c r="M821" s="439">
        <f t="shared" si="642"/>
        <v>0</v>
      </c>
      <c r="N821" s="472">
        <f t="shared" si="642"/>
        <v>0</v>
      </c>
      <c r="O821" s="439">
        <f t="shared" si="642"/>
        <v>0</v>
      </c>
      <c r="P821" s="439">
        <f t="shared" si="642"/>
        <v>0</v>
      </c>
      <c r="Q821" s="439">
        <f t="shared" si="642"/>
        <v>0</v>
      </c>
      <c r="R821" s="439">
        <f t="shared" si="642"/>
        <v>0</v>
      </c>
      <c r="S821" s="439">
        <f t="shared" si="642"/>
        <v>0</v>
      </c>
      <c r="T821" s="439">
        <f t="shared" si="642"/>
        <v>0</v>
      </c>
      <c r="U821" s="422">
        <f t="shared" si="643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4">SUM(I822:T822)</f>
        <v>0</v>
      </c>
      <c r="I822" s="443">
        <f>SUM(I818:I821)</f>
        <v>0</v>
      </c>
      <c r="J822" s="443">
        <f t="shared" ref="J822:T822" si="645">SUM(J818:J821)</f>
        <v>0</v>
      </c>
      <c r="K822" s="443">
        <f t="shared" si="645"/>
        <v>0</v>
      </c>
      <c r="L822" s="443">
        <f t="shared" si="645"/>
        <v>0</v>
      </c>
      <c r="M822" s="443">
        <f t="shared" si="645"/>
        <v>0</v>
      </c>
      <c r="N822" s="443">
        <f t="shared" ref="N822" si="646">SUM(N818:N821)</f>
        <v>0</v>
      </c>
      <c r="O822" s="443">
        <f t="shared" si="645"/>
        <v>0</v>
      </c>
      <c r="P822" s="443">
        <f t="shared" si="645"/>
        <v>0</v>
      </c>
      <c r="Q822" s="443">
        <f t="shared" si="645"/>
        <v>0</v>
      </c>
      <c r="R822" s="443">
        <f t="shared" si="645"/>
        <v>0</v>
      </c>
      <c r="S822" s="443">
        <f t="shared" si="645"/>
        <v>0</v>
      </c>
      <c r="T822" s="443">
        <f t="shared" si="645"/>
        <v>0</v>
      </c>
      <c r="U822" s="422">
        <f t="shared" si="643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7">SUM(I826:T826)</f>
        <v>-18180304.197208013</v>
      </c>
      <c r="I826" s="443">
        <f ca="1">(I813-I815)*$D$824+I822</f>
        <v>-13323916.211419642</v>
      </c>
      <c r="J826" s="443">
        <f t="shared" ref="J826:T826" ca="1" si="648">(J813-J815)*$D$824+J822</f>
        <v>-2058686.5061785718</v>
      </c>
      <c r="K826" s="443">
        <f t="shared" ca="1" si="648"/>
        <v>-478824.20449152554</v>
      </c>
      <c r="L826" s="443">
        <f t="shared" ca="1" si="648"/>
        <v>-465206.73190926184</v>
      </c>
      <c r="M826" s="443">
        <f t="shared" ca="1" si="648"/>
        <v>-109557.66182069793</v>
      </c>
      <c r="N826" s="443">
        <f t="shared" ref="N826" ca="1" si="649">(N813-N815)*$D$824+N822</f>
        <v>-19395.942943104616</v>
      </c>
      <c r="O826" s="443">
        <f t="shared" ca="1" si="648"/>
        <v>-226279.76212877352</v>
      </c>
      <c r="P826" s="443">
        <f t="shared" ca="1" si="648"/>
        <v>-23149.129231667295</v>
      </c>
      <c r="Q826" s="443">
        <f t="shared" ca="1" si="648"/>
        <v>-11751.29234546433</v>
      </c>
      <c r="R826" s="443">
        <f t="shared" ca="1" si="648"/>
        <v>-1445995.0022482923</v>
      </c>
      <c r="S826" s="443">
        <f t="shared" ca="1" si="648"/>
        <v>-8484.4950943068106</v>
      </c>
      <c r="T826" s="443">
        <f t="shared" ca="1" si="648"/>
        <v>-9057.2574071004619</v>
      </c>
      <c r="U826" s="422">
        <f t="shared" ref="U826" ca="1" si="650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1">SUM(I829:T829)</f>
        <v>108990322.99902385</v>
      </c>
      <c r="I829" s="347">
        <f t="shared" ref="I829:T829" ca="1" si="652">I207+I583+I638+I684+I690+I700+I717+I795+I826</f>
        <v>56976863.641289562</v>
      </c>
      <c r="J829" s="347">
        <f t="shared" ca="1" si="652"/>
        <v>30236860.101366535</v>
      </c>
      <c r="K829" s="347">
        <f t="shared" ca="1" si="652"/>
        <v>7102831.3509051055</v>
      </c>
      <c r="L829" s="347">
        <f t="shared" ca="1" si="652"/>
        <v>3356124.0371121983</v>
      </c>
      <c r="M829" s="347">
        <f t="shared" ca="1" si="652"/>
        <v>92546.905275184385</v>
      </c>
      <c r="N829" s="347">
        <f t="shared" ref="N829" ca="1" si="653">N207+N583+N638+N684+N690+N700+N717+N795+N826</f>
        <v>628.91193635686068</v>
      </c>
      <c r="O829" s="347">
        <f t="shared" ca="1" si="652"/>
        <v>1229570.7556550843</v>
      </c>
      <c r="P829" s="347">
        <f t="shared" ca="1" si="652"/>
        <v>28598.743768238553</v>
      </c>
      <c r="Q829" s="347">
        <f t="shared" ca="1" si="652"/>
        <v>8765.8743636555319</v>
      </c>
      <c r="R829" s="347">
        <f t="shared" ca="1" si="652"/>
        <v>9919687.898384111</v>
      </c>
      <c r="S829" s="347">
        <f t="shared" ca="1" si="652"/>
        <v>18997.379591971523</v>
      </c>
      <c r="T829" s="347">
        <f t="shared" ca="1" si="652"/>
        <v>18847.399366981736</v>
      </c>
      <c r="U829" s="422">
        <f t="shared" ref="U829" ca="1" si="654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5">INDEX(COSFactorTbl,MATCH($F836,COSFactors,0),MATCH(I$121,Classes,0))*$H836</f>
        <v>0</v>
      </c>
      <c r="J836" s="443">
        <f t="shared" si="655"/>
        <v>0</v>
      </c>
      <c r="K836" s="443">
        <f t="shared" si="655"/>
        <v>0</v>
      </c>
      <c r="L836" s="443">
        <f t="shared" si="655"/>
        <v>0</v>
      </c>
      <c r="M836" s="443">
        <f t="shared" si="655"/>
        <v>0</v>
      </c>
      <c r="N836" s="443">
        <f t="shared" si="655"/>
        <v>0</v>
      </c>
      <c r="O836" s="443">
        <f t="shared" si="655"/>
        <v>0</v>
      </c>
      <c r="P836" s="443">
        <f t="shared" si="655"/>
        <v>0</v>
      </c>
      <c r="Q836" s="443">
        <f t="shared" si="655"/>
        <v>0</v>
      </c>
      <c r="R836" s="443">
        <f t="shared" si="655"/>
        <v>0</v>
      </c>
      <c r="S836" s="443">
        <f t="shared" si="655"/>
        <v>0</v>
      </c>
      <c r="T836" s="443">
        <f t="shared" si="655"/>
        <v>0</v>
      </c>
      <c r="U836" s="422">
        <f t="shared" ref="U836:U837" si="656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7">SUM(I837:T837)</f>
        <v>0</v>
      </c>
      <c r="I837" s="443">
        <f t="shared" ref="I837:T837" si="658">SUM(I836:I836)</f>
        <v>0</v>
      </c>
      <c r="J837" s="443">
        <f t="shared" si="658"/>
        <v>0</v>
      </c>
      <c r="K837" s="443">
        <f t="shared" si="658"/>
        <v>0</v>
      </c>
      <c r="L837" s="443">
        <f t="shared" si="658"/>
        <v>0</v>
      </c>
      <c r="M837" s="443">
        <f t="shared" si="658"/>
        <v>0</v>
      </c>
      <c r="N837" s="443">
        <f t="shared" ref="N837" si="659">SUM(N836:N836)</f>
        <v>0</v>
      </c>
      <c r="O837" s="443">
        <f t="shared" si="658"/>
        <v>0</v>
      </c>
      <c r="P837" s="443">
        <f t="shared" si="658"/>
        <v>0</v>
      </c>
      <c r="Q837" s="443">
        <f t="shared" si="658"/>
        <v>0</v>
      </c>
      <c r="R837" s="443">
        <f t="shared" si="658"/>
        <v>0</v>
      </c>
      <c r="S837" s="443">
        <f t="shared" si="658"/>
        <v>0</v>
      </c>
      <c r="T837" s="443">
        <f t="shared" si="658"/>
        <v>0</v>
      </c>
      <c r="U837" s="422">
        <f t="shared" si="656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60">INDEX(COSFactorTbl,MATCH($F839,COSFactors,0),MATCH(I$121,Classes,0))*$H839</f>
        <v>0</v>
      </c>
      <c r="J839" s="443">
        <f t="shared" si="660"/>
        <v>0</v>
      </c>
      <c r="K839" s="443">
        <f t="shared" si="660"/>
        <v>0</v>
      </c>
      <c r="L839" s="443">
        <f t="shared" si="660"/>
        <v>0</v>
      </c>
      <c r="M839" s="443">
        <f t="shared" si="660"/>
        <v>0</v>
      </c>
      <c r="N839" s="443">
        <f t="shared" si="660"/>
        <v>0</v>
      </c>
      <c r="O839" s="443">
        <f t="shared" si="660"/>
        <v>0</v>
      </c>
      <c r="P839" s="443">
        <f t="shared" si="660"/>
        <v>0</v>
      </c>
      <c r="Q839" s="443">
        <f t="shared" si="660"/>
        <v>0</v>
      </c>
      <c r="R839" s="443">
        <f t="shared" si="660"/>
        <v>0</v>
      </c>
      <c r="S839" s="443">
        <f t="shared" si="660"/>
        <v>0</v>
      </c>
      <c r="T839" s="443">
        <f t="shared" si="660"/>
        <v>0</v>
      </c>
      <c r="U839" s="422">
        <f t="shared" ref="U839:U840" si="661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2">SUM(I840:T840)</f>
        <v>0</v>
      </c>
      <c r="I840" s="443">
        <f t="shared" ref="I840:T840" si="663">SUM(I839:I839)</f>
        <v>0</v>
      </c>
      <c r="J840" s="443">
        <f t="shared" si="663"/>
        <v>0</v>
      </c>
      <c r="K840" s="443">
        <f t="shared" si="663"/>
        <v>0</v>
      </c>
      <c r="L840" s="443">
        <f t="shared" si="663"/>
        <v>0</v>
      </c>
      <c r="M840" s="443">
        <f t="shared" si="663"/>
        <v>0</v>
      </c>
      <c r="N840" s="443">
        <f t="shared" ref="N840" si="664">SUM(N839:N839)</f>
        <v>0</v>
      </c>
      <c r="O840" s="443">
        <f t="shared" si="663"/>
        <v>0</v>
      </c>
      <c r="P840" s="443">
        <f t="shared" si="663"/>
        <v>0</v>
      </c>
      <c r="Q840" s="443">
        <f t="shared" si="663"/>
        <v>0</v>
      </c>
      <c r="R840" s="443">
        <f t="shared" si="663"/>
        <v>0</v>
      </c>
      <c r="S840" s="443">
        <f t="shared" si="663"/>
        <v>0</v>
      </c>
      <c r="T840" s="443">
        <f t="shared" si="663"/>
        <v>0</v>
      </c>
      <c r="U840" s="422">
        <f t="shared" si="661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5">INDEX(COSFactorTbl,MATCH($F842,COSFactors,0),MATCH(I$121,Classes,0))*$H842</f>
        <v>0</v>
      </c>
      <c r="J842" s="443">
        <f t="shared" si="665"/>
        <v>0</v>
      </c>
      <c r="K842" s="443">
        <f t="shared" si="665"/>
        <v>0</v>
      </c>
      <c r="L842" s="443">
        <f t="shared" si="665"/>
        <v>0</v>
      </c>
      <c r="M842" s="443">
        <f t="shared" si="665"/>
        <v>0</v>
      </c>
      <c r="N842" s="443">
        <f t="shared" si="665"/>
        <v>0</v>
      </c>
      <c r="O842" s="443">
        <f t="shared" si="665"/>
        <v>0</v>
      </c>
      <c r="P842" s="443">
        <f t="shared" si="665"/>
        <v>0</v>
      </c>
      <c r="Q842" s="443">
        <f t="shared" si="665"/>
        <v>0</v>
      </c>
      <c r="R842" s="443">
        <f t="shared" si="665"/>
        <v>0</v>
      </c>
      <c r="S842" s="443">
        <f t="shared" si="665"/>
        <v>0</v>
      </c>
      <c r="T842" s="443">
        <f t="shared" si="665"/>
        <v>0</v>
      </c>
      <c r="U842" s="422">
        <f t="shared" ref="U842:U843" si="666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7">SUM(I843:T843)</f>
        <v>0</v>
      </c>
      <c r="I843" s="443">
        <f t="shared" ref="I843:T843" si="668">SUM(I842:I842)</f>
        <v>0</v>
      </c>
      <c r="J843" s="443">
        <f t="shared" si="668"/>
        <v>0</v>
      </c>
      <c r="K843" s="443">
        <f t="shared" si="668"/>
        <v>0</v>
      </c>
      <c r="L843" s="443">
        <f t="shared" si="668"/>
        <v>0</v>
      </c>
      <c r="M843" s="443">
        <f t="shared" si="668"/>
        <v>0</v>
      </c>
      <c r="N843" s="443">
        <f t="shared" ref="N843" si="669">SUM(N842:N842)</f>
        <v>0</v>
      </c>
      <c r="O843" s="443">
        <f t="shared" si="668"/>
        <v>0</v>
      </c>
      <c r="P843" s="443">
        <f t="shared" si="668"/>
        <v>0</v>
      </c>
      <c r="Q843" s="443">
        <f t="shared" si="668"/>
        <v>0</v>
      </c>
      <c r="R843" s="443">
        <f t="shared" si="668"/>
        <v>0</v>
      </c>
      <c r="S843" s="443">
        <f t="shared" si="668"/>
        <v>0</v>
      </c>
      <c r="T843" s="443">
        <f t="shared" si="668"/>
        <v>0</v>
      </c>
      <c r="U843" s="422">
        <f t="shared" si="666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70">INDEX(COSFactorTbl,MATCH($F845,COSFactors,0),MATCH(I$121,Classes,0))*$H845</f>
        <v>0</v>
      </c>
      <c r="J845" s="443">
        <f t="shared" si="670"/>
        <v>0</v>
      </c>
      <c r="K845" s="443">
        <f t="shared" si="670"/>
        <v>0</v>
      </c>
      <c r="L845" s="443">
        <f t="shared" si="670"/>
        <v>0</v>
      </c>
      <c r="M845" s="443">
        <f t="shared" si="670"/>
        <v>0</v>
      </c>
      <c r="N845" s="443">
        <f t="shared" si="670"/>
        <v>0</v>
      </c>
      <c r="O845" s="443">
        <f t="shared" si="670"/>
        <v>0</v>
      </c>
      <c r="P845" s="443">
        <f t="shared" si="670"/>
        <v>0</v>
      </c>
      <c r="Q845" s="443">
        <f t="shared" si="670"/>
        <v>0</v>
      </c>
      <c r="R845" s="443">
        <f t="shared" si="670"/>
        <v>0</v>
      </c>
      <c r="S845" s="443">
        <f t="shared" si="670"/>
        <v>0</v>
      </c>
      <c r="T845" s="443">
        <f t="shared" si="670"/>
        <v>0</v>
      </c>
      <c r="U845" s="422">
        <f t="shared" ref="U845:U846" si="671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2">SUM(I846:T846)</f>
        <v>0</v>
      </c>
      <c r="I846" s="443">
        <f t="shared" ref="I846:T846" si="673">SUM(I845:I845)</f>
        <v>0</v>
      </c>
      <c r="J846" s="443">
        <f t="shared" si="673"/>
        <v>0</v>
      </c>
      <c r="K846" s="443">
        <f t="shared" si="673"/>
        <v>0</v>
      </c>
      <c r="L846" s="443">
        <f t="shared" si="673"/>
        <v>0</v>
      </c>
      <c r="M846" s="443">
        <f t="shared" si="673"/>
        <v>0</v>
      </c>
      <c r="N846" s="443">
        <f t="shared" ref="N846" si="674">SUM(N845:N845)</f>
        <v>0</v>
      </c>
      <c r="O846" s="443">
        <f t="shared" si="673"/>
        <v>0</v>
      </c>
      <c r="P846" s="443">
        <f t="shared" si="673"/>
        <v>0</v>
      </c>
      <c r="Q846" s="443">
        <f t="shared" si="673"/>
        <v>0</v>
      </c>
      <c r="R846" s="443">
        <f t="shared" si="673"/>
        <v>0</v>
      </c>
      <c r="S846" s="443">
        <f t="shared" si="673"/>
        <v>0</v>
      </c>
      <c r="T846" s="443">
        <f t="shared" si="673"/>
        <v>0</v>
      </c>
      <c r="U846" s="422">
        <f t="shared" si="671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5">INDEX(COSFactorTbl,MATCH($F848,COSFactors,0),MATCH(I$121,Classes,0))*$H848</f>
        <v>0</v>
      </c>
      <c r="J848" s="443">
        <f t="shared" si="675"/>
        <v>0</v>
      </c>
      <c r="K848" s="443">
        <f t="shared" si="675"/>
        <v>0</v>
      </c>
      <c r="L848" s="443">
        <f t="shared" si="675"/>
        <v>0</v>
      </c>
      <c r="M848" s="443">
        <f t="shared" si="675"/>
        <v>0</v>
      </c>
      <c r="N848" s="443">
        <f t="shared" si="675"/>
        <v>0</v>
      </c>
      <c r="O848" s="443">
        <f t="shared" si="675"/>
        <v>0</v>
      </c>
      <c r="P848" s="443">
        <f t="shared" si="675"/>
        <v>0</v>
      </c>
      <c r="Q848" s="443">
        <f t="shared" si="675"/>
        <v>0</v>
      </c>
      <c r="R848" s="443">
        <f t="shared" si="675"/>
        <v>0</v>
      </c>
      <c r="S848" s="443">
        <f t="shared" si="675"/>
        <v>0</v>
      </c>
      <c r="T848" s="443">
        <f t="shared" si="675"/>
        <v>0</v>
      </c>
      <c r="U848" s="422">
        <f t="shared" ref="U848:U849" si="676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7">SUM(I849:T849)</f>
        <v>0</v>
      </c>
      <c r="I849" s="443">
        <f t="shared" ref="I849:T849" si="678">SUM(I848:I848)</f>
        <v>0</v>
      </c>
      <c r="J849" s="443">
        <f t="shared" si="678"/>
        <v>0</v>
      </c>
      <c r="K849" s="443">
        <f t="shared" si="678"/>
        <v>0</v>
      </c>
      <c r="L849" s="443">
        <f t="shared" si="678"/>
        <v>0</v>
      </c>
      <c r="M849" s="443">
        <f t="shared" si="678"/>
        <v>0</v>
      </c>
      <c r="N849" s="443">
        <f t="shared" ref="N849" si="679">SUM(N848:N848)</f>
        <v>0</v>
      </c>
      <c r="O849" s="443">
        <f t="shared" si="678"/>
        <v>0</v>
      </c>
      <c r="P849" s="443">
        <f t="shared" si="678"/>
        <v>0</v>
      </c>
      <c r="Q849" s="443">
        <f t="shared" si="678"/>
        <v>0</v>
      </c>
      <c r="R849" s="443">
        <f t="shared" si="678"/>
        <v>0</v>
      </c>
      <c r="S849" s="443">
        <f t="shared" si="678"/>
        <v>0</v>
      </c>
      <c r="T849" s="443">
        <f t="shared" si="678"/>
        <v>0</v>
      </c>
      <c r="U849" s="422">
        <f t="shared" si="676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80">INDEX(COSFactorTbl,MATCH($F851,COSFactors,0),MATCH(I$121,Classes,0))*$H851</f>
        <v>0</v>
      </c>
      <c r="J851" s="443">
        <f t="shared" si="680"/>
        <v>0</v>
      </c>
      <c r="K851" s="443">
        <f t="shared" si="680"/>
        <v>0</v>
      </c>
      <c r="L851" s="443">
        <f t="shared" si="680"/>
        <v>0</v>
      </c>
      <c r="M851" s="443">
        <f t="shared" si="680"/>
        <v>0</v>
      </c>
      <c r="N851" s="443">
        <f t="shared" si="680"/>
        <v>0</v>
      </c>
      <c r="O851" s="443">
        <f t="shared" si="680"/>
        <v>0</v>
      </c>
      <c r="P851" s="443">
        <f t="shared" si="680"/>
        <v>0</v>
      </c>
      <c r="Q851" s="443">
        <f t="shared" si="680"/>
        <v>0</v>
      </c>
      <c r="R851" s="443">
        <f t="shared" si="680"/>
        <v>0</v>
      </c>
      <c r="S851" s="443">
        <f t="shared" si="680"/>
        <v>0</v>
      </c>
      <c r="T851" s="443">
        <f t="shared" si="680"/>
        <v>0</v>
      </c>
      <c r="U851" s="422">
        <f t="shared" ref="U851:U852" si="681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2">SUM(I852:T852)</f>
        <v>0</v>
      </c>
      <c r="I852" s="443">
        <f t="shared" ref="I852:T852" si="683">SUM(I851:I851)</f>
        <v>0</v>
      </c>
      <c r="J852" s="443">
        <f t="shared" si="683"/>
        <v>0</v>
      </c>
      <c r="K852" s="443">
        <f t="shared" si="683"/>
        <v>0</v>
      </c>
      <c r="L852" s="443">
        <f t="shared" si="683"/>
        <v>0</v>
      </c>
      <c r="M852" s="443">
        <f t="shared" si="683"/>
        <v>0</v>
      </c>
      <c r="N852" s="443">
        <f t="shared" ref="N852" si="684">SUM(N851:N851)</f>
        <v>0</v>
      </c>
      <c r="O852" s="443">
        <f t="shared" si="683"/>
        <v>0</v>
      </c>
      <c r="P852" s="443">
        <f t="shared" si="683"/>
        <v>0</v>
      </c>
      <c r="Q852" s="443">
        <f t="shared" si="683"/>
        <v>0</v>
      </c>
      <c r="R852" s="443">
        <f t="shared" si="683"/>
        <v>0</v>
      </c>
      <c r="S852" s="443">
        <f t="shared" si="683"/>
        <v>0</v>
      </c>
      <c r="T852" s="443">
        <f t="shared" si="683"/>
        <v>0</v>
      </c>
      <c r="U852" s="422">
        <f t="shared" si="681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5">INDEX(COSFactorTbl,MATCH($F854,COSFactors,0),MATCH(I$121,Classes,0))*$H854</f>
        <v>0</v>
      </c>
      <c r="J854" s="443">
        <f t="shared" si="685"/>
        <v>0</v>
      </c>
      <c r="K854" s="443">
        <f t="shared" si="685"/>
        <v>0</v>
      </c>
      <c r="L854" s="443">
        <f t="shared" si="685"/>
        <v>0</v>
      </c>
      <c r="M854" s="443">
        <f t="shared" si="685"/>
        <v>0</v>
      </c>
      <c r="N854" s="443">
        <f t="shared" si="685"/>
        <v>0</v>
      </c>
      <c r="O854" s="443">
        <f t="shared" si="685"/>
        <v>0</v>
      </c>
      <c r="P854" s="443">
        <f t="shared" si="685"/>
        <v>0</v>
      </c>
      <c r="Q854" s="443">
        <f t="shared" si="685"/>
        <v>0</v>
      </c>
      <c r="R854" s="443">
        <f t="shared" si="685"/>
        <v>0</v>
      </c>
      <c r="S854" s="443">
        <f t="shared" si="685"/>
        <v>0</v>
      </c>
      <c r="T854" s="443">
        <f t="shared" si="685"/>
        <v>0</v>
      </c>
      <c r="U854" s="422">
        <f t="shared" ref="U854" si="686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7">SUM(I858:T858)</f>
        <v>0</v>
      </c>
      <c r="I858" s="370">
        <f t="shared" ref="I858:T858" si="688">I837+I840+I843+I846+I849+I852+I854</f>
        <v>0</v>
      </c>
      <c r="J858" s="370">
        <f t="shared" si="688"/>
        <v>0</v>
      </c>
      <c r="K858" s="370">
        <f t="shared" si="688"/>
        <v>0</v>
      </c>
      <c r="L858" s="370">
        <f t="shared" si="688"/>
        <v>0</v>
      </c>
      <c r="M858" s="370">
        <f t="shared" si="688"/>
        <v>0</v>
      </c>
      <c r="N858" s="370">
        <f t="shared" ref="N858" si="689">N837+N840+N843+N846+N849+N852+N854</f>
        <v>0</v>
      </c>
      <c r="O858" s="370">
        <f t="shared" si="688"/>
        <v>0</v>
      </c>
      <c r="P858" s="370">
        <f t="shared" si="688"/>
        <v>0</v>
      </c>
      <c r="Q858" s="370">
        <f t="shared" si="688"/>
        <v>0</v>
      </c>
      <c r="R858" s="370">
        <f t="shared" si="688"/>
        <v>0</v>
      </c>
      <c r="S858" s="370">
        <f t="shared" si="688"/>
        <v>0</v>
      </c>
      <c r="T858" s="370">
        <f t="shared" si="688"/>
        <v>0</v>
      </c>
      <c r="U858" s="422">
        <f t="shared" ref="U858" si="690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1">INDEX(COSFactorTbl,MATCH($F864,COSFactors,0),MATCH(I$121,Classes,0))*$H864</f>
        <v>0</v>
      </c>
      <c r="J864" s="443">
        <f t="shared" si="691"/>
        <v>0</v>
      </c>
      <c r="K864" s="443">
        <f t="shared" si="691"/>
        <v>0</v>
      </c>
      <c r="L864" s="443">
        <f t="shared" si="691"/>
        <v>0</v>
      </c>
      <c r="M864" s="443">
        <f t="shared" si="691"/>
        <v>0</v>
      </c>
      <c r="N864" s="443">
        <f t="shared" si="691"/>
        <v>0</v>
      </c>
      <c r="O864" s="443">
        <f t="shared" si="691"/>
        <v>0</v>
      </c>
      <c r="P864" s="443">
        <f t="shared" si="691"/>
        <v>0</v>
      </c>
      <c r="Q864" s="443">
        <f t="shared" si="691"/>
        <v>0</v>
      </c>
      <c r="R864" s="443">
        <f t="shared" si="691"/>
        <v>0</v>
      </c>
      <c r="S864" s="443">
        <f t="shared" si="691"/>
        <v>0</v>
      </c>
      <c r="T864" s="443">
        <f t="shared" si="691"/>
        <v>0</v>
      </c>
      <c r="U864" s="422">
        <f t="shared" ref="U864" si="692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3">INDEX(COSFactorTbl,MATCH($F866,COSFactors,0),MATCH(I$121,Classes,0))*$H866</f>
        <v>0</v>
      </c>
      <c r="J866" s="443">
        <f t="shared" si="693"/>
        <v>0</v>
      </c>
      <c r="K866" s="443">
        <f t="shared" si="693"/>
        <v>0</v>
      </c>
      <c r="L866" s="443">
        <f t="shared" si="693"/>
        <v>0</v>
      </c>
      <c r="M866" s="443">
        <f t="shared" si="693"/>
        <v>0</v>
      </c>
      <c r="N866" s="443">
        <f t="shared" si="693"/>
        <v>0</v>
      </c>
      <c r="O866" s="443">
        <f t="shared" si="693"/>
        <v>0</v>
      </c>
      <c r="P866" s="443">
        <f t="shared" si="693"/>
        <v>0</v>
      </c>
      <c r="Q866" s="443">
        <f t="shared" si="693"/>
        <v>0</v>
      </c>
      <c r="R866" s="443">
        <f t="shared" si="693"/>
        <v>0</v>
      </c>
      <c r="S866" s="443">
        <f t="shared" si="693"/>
        <v>0</v>
      </c>
      <c r="T866" s="443">
        <f t="shared" si="693"/>
        <v>0</v>
      </c>
      <c r="U866" s="422">
        <f t="shared" ref="U866" si="694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5">INDEX(COSFactorTbl,MATCH($F868,COSFactors,0),MATCH(I$121,Classes,0))*$H868</f>
        <v>0</v>
      </c>
      <c r="J868" s="443">
        <f t="shared" si="695"/>
        <v>0</v>
      </c>
      <c r="K868" s="443">
        <f t="shared" si="695"/>
        <v>0</v>
      </c>
      <c r="L868" s="443">
        <f t="shared" si="695"/>
        <v>0</v>
      </c>
      <c r="M868" s="443">
        <f t="shared" si="695"/>
        <v>0</v>
      </c>
      <c r="N868" s="443">
        <f t="shared" si="695"/>
        <v>0</v>
      </c>
      <c r="O868" s="443">
        <f t="shared" si="695"/>
        <v>0</v>
      </c>
      <c r="P868" s="443">
        <f t="shared" si="695"/>
        <v>0</v>
      </c>
      <c r="Q868" s="443">
        <f t="shared" si="695"/>
        <v>0</v>
      </c>
      <c r="R868" s="443">
        <f t="shared" si="695"/>
        <v>0</v>
      </c>
      <c r="S868" s="443">
        <f t="shared" si="695"/>
        <v>0</v>
      </c>
      <c r="T868" s="443">
        <f t="shared" si="695"/>
        <v>0</v>
      </c>
      <c r="U868" s="422">
        <f t="shared" ref="U868" si="696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7">INDEX(COSFactorTbl,MATCH($F870,COSFactors,0),MATCH(I$121,Classes,0))*$H870</f>
        <v>0</v>
      </c>
      <c r="J870" s="443">
        <f t="shared" si="697"/>
        <v>0</v>
      </c>
      <c r="K870" s="443">
        <f t="shared" si="697"/>
        <v>0</v>
      </c>
      <c r="L870" s="443">
        <f t="shared" si="697"/>
        <v>0</v>
      </c>
      <c r="M870" s="443">
        <f t="shared" si="697"/>
        <v>0</v>
      </c>
      <c r="N870" s="443">
        <f t="shared" si="697"/>
        <v>0</v>
      </c>
      <c r="O870" s="443">
        <f t="shared" si="697"/>
        <v>0</v>
      </c>
      <c r="P870" s="443">
        <f t="shared" si="697"/>
        <v>0</v>
      </c>
      <c r="Q870" s="443">
        <f t="shared" si="697"/>
        <v>0</v>
      </c>
      <c r="R870" s="443">
        <f t="shared" si="697"/>
        <v>0</v>
      </c>
      <c r="S870" s="443">
        <f t="shared" si="697"/>
        <v>0</v>
      </c>
      <c r="T870" s="443">
        <f t="shared" si="697"/>
        <v>0</v>
      </c>
      <c r="U870" s="422">
        <f t="shared" ref="U870" si="698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9">INDEX(COSFactorTbl,MATCH($F872,COSFactors,0),MATCH(I$121,Classes,0))*$H872</f>
        <v>0</v>
      </c>
      <c r="J872" s="443">
        <f t="shared" si="699"/>
        <v>0</v>
      </c>
      <c r="K872" s="443">
        <f t="shared" si="699"/>
        <v>0</v>
      </c>
      <c r="L872" s="443">
        <f t="shared" si="699"/>
        <v>0</v>
      </c>
      <c r="M872" s="443">
        <f t="shared" si="699"/>
        <v>0</v>
      </c>
      <c r="N872" s="443">
        <f t="shared" si="699"/>
        <v>0</v>
      </c>
      <c r="O872" s="443">
        <f t="shared" si="699"/>
        <v>0</v>
      </c>
      <c r="P872" s="443">
        <f t="shared" si="699"/>
        <v>0</v>
      </c>
      <c r="Q872" s="443">
        <f t="shared" si="699"/>
        <v>0</v>
      </c>
      <c r="R872" s="443">
        <f t="shared" si="699"/>
        <v>0</v>
      </c>
      <c r="S872" s="443">
        <f t="shared" si="699"/>
        <v>0</v>
      </c>
      <c r="T872" s="443">
        <f t="shared" si="699"/>
        <v>0</v>
      </c>
      <c r="U872" s="422">
        <f t="shared" ref="U872" si="700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1">INDEX(COSFactorTbl,MATCH($F874,COSFactors,0),MATCH(I$121,Classes,0))*$H874</f>
        <v>0</v>
      </c>
      <c r="J874" s="443">
        <f t="shared" si="701"/>
        <v>0</v>
      </c>
      <c r="K874" s="443">
        <f t="shared" si="701"/>
        <v>0</v>
      </c>
      <c r="L874" s="443">
        <f t="shared" si="701"/>
        <v>0</v>
      </c>
      <c r="M874" s="443">
        <f t="shared" si="701"/>
        <v>0</v>
      </c>
      <c r="N874" s="443">
        <f t="shared" si="701"/>
        <v>0</v>
      </c>
      <c r="O874" s="443">
        <f t="shared" si="701"/>
        <v>0</v>
      </c>
      <c r="P874" s="443">
        <f t="shared" si="701"/>
        <v>0</v>
      </c>
      <c r="Q874" s="443">
        <f t="shared" si="701"/>
        <v>0</v>
      </c>
      <c r="R874" s="443">
        <f t="shared" si="701"/>
        <v>0</v>
      </c>
      <c r="S874" s="443">
        <f t="shared" si="701"/>
        <v>0</v>
      </c>
      <c r="T874" s="443">
        <f t="shared" si="701"/>
        <v>0</v>
      </c>
      <c r="U874" s="422">
        <f t="shared" ref="U874" si="702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3">INDEX(COSFactorTbl,MATCH($F876,COSFactors,0),MATCH(I$121,Classes,0))*$H876</f>
        <v>0</v>
      </c>
      <c r="J876" s="439">
        <f t="shared" si="703"/>
        <v>0</v>
      </c>
      <c r="K876" s="439">
        <f t="shared" si="703"/>
        <v>0</v>
      </c>
      <c r="L876" s="439">
        <f t="shared" si="703"/>
        <v>0</v>
      </c>
      <c r="M876" s="439">
        <f t="shared" si="703"/>
        <v>0</v>
      </c>
      <c r="N876" s="472">
        <f t="shared" si="703"/>
        <v>0</v>
      </c>
      <c r="O876" s="439">
        <f t="shared" si="703"/>
        <v>0</v>
      </c>
      <c r="P876" s="439">
        <f t="shared" si="703"/>
        <v>0</v>
      </c>
      <c r="Q876" s="439">
        <f t="shared" si="703"/>
        <v>0</v>
      </c>
      <c r="R876" s="439">
        <f t="shared" si="703"/>
        <v>0</v>
      </c>
      <c r="S876" s="439">
        <f t="shared" si="703"/>
        <v>0</v>
      </c>
      <c r="T876" s="439">
        <f t="shared" si="703"/>
        <v>0</v>
      </c>
      <c r="U876" s="422">
        <f t="shared" ref="U876" si="704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5">SUM(I878:T878)</f>
        <v>0</v>
      </c>
      <c r="I878" s="370">
        <f>SUM(I864:I876)</f>
        <v>0</v>
      </c>
      <c r="J878" s="370">
        <f t="shared" ref="J878:T878" si="706">SUM(J864:J876)</f>
        <v>0</v>
      </c>
      <c r="K878" s="370">
        <f t="shared" si="706"/>
        <v>0</v>
      </c>
      <c r="L878" s="370">
        <f t="shared" si="706"/>
        <v>0</v>
      </c>
      <c r="M878" s="370">
        <f t="shared" si="706"/>
        <v>0</v>
      </c>
      <c r="N878" s="370">
        <f t="shared" ref="N878" si="707">SUM(N864:N876)</f>
        <v>0</v>
      </c>
      <c r="O878" s="370">
        <f t="shared" si="706"/>
        <v>0</v>
      </c>
      <c r="P878" s="370">
        <f t="shared" si="706"/>
        <v>0</v>
      </c>
      <c r="Q878" s="370">
        <f t="shared" si="706"/>
        <v>0</v>
      </c>
      <c r="R878" s="370">
        <f t="shared" si="706"/>
        <v>0</v>
      </c>
      <c r="S878" s="370">
        <f t="shared" si="706"/>
        <v>0</v>
      </c>
      <c r="T878" s="370">
        <f t="shared" si="706"/>
        <v>0</v>
      </c>
      <c r="U878" s="422">
        <f t="shared" ref="U878" si="708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9">INDEX(COSFactorTbl,MATCH($F884,COSFactors,0),MATCH(I$121,Classes,0))*$H884</f>
        <v>0</v>
      </c>
      <c r="J884" s="443">
        <f t="shared" si="709"/>
        <v>0</v>
      </c>
      <c r="K884" s="443">
        <f t="shared" si="709"/>
        <v>0</v>
      </c>
      <c r="L884" s="443">
        <f t="shared" si="709"/>
        <v>0</v>
      </c>
      <c r="M884" s="443">
        <f t="shared" si="709"/>
        <v>0</v>
      </c>
      <c r="N884" s="443">
        <f t="shared" si="709"/>
        <v>0</v>
      </c>
      <c r="O884" s="443">
        <f t="shared" si="709"/>
        <v>0</v>
      </c>
      <c r="P884" s="443">
        <f t="shared" si="709"/>
        <v>0</v>
      </c>
      <c r="Q884" s="443">
        <f t="shared" si="709"/>
        <v>0</v>
      </c>
      <c r="R884" s="443">
        <f t="shared" si="709"/>
        <v>0</v>
      </c>
      <c r="S884" s="443">
        <f t="shared" si="709"/>
        <v>0</v>
      </c>
      <c r="T884" s="443">
        <f t="shared" si="709"/>
        <v>0</v>
      </c>
      <c r="U884" s="422">
        <f t="shared" ref="U884" si="710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1">INDEX(COSFactorTbl,MATCH($F886,COSFactors,0),MATCH(I$121,Classes,0))*$H886</f>
        <v>0</v>
      </c>
      <c r="J886" s="443">
        <f t="shared" si="711"/>
        <v>0</v>
      </c>
      <c r="K886" s="443">
        <f t="shared" si="711"/>
        <v>0</v>
      </c>
      <c r="L886" s="443">
        <f t="shared" si="711"/>
        <v>0</v>
      </c>
      <c r="M886" s="443">
        <f t="shared" si="711"/>
        <v>0</v>
      </c>
      <c r="N886" s="443">
        <f t="shared" si="711"/>
        <v>0</v>
      </c>
      <c r="O886" s="443">
        <f t="shared" si="711"/>
        <v>0</v>
      </c>
      <c r="P886" s="443">
        <f t="shared" si="711"/>
        <v>0</v>
      </c>
      <c r="Q886" s="443">
        <f t="shared" si="711"/>
        <v>0</v>
      </c>
      <c r="R886" s="443">
        <f t="shared" si="711"/>
        <v>0</v>
      </c>
      <c r="S886" s="443">
        <f t="shared" si="711"/>
        <v>0</v>
      </c>
      <c r="T886" s="443">
        <f t="shared" si="711"/>
        <v>0</v>
      </c>
      <c r="U886" s="422">
        <f t="shared" ref="U886" si="712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3">INDEX(COSFactorTbl,MATCH($F888,COSFactors,0),MATCH(I$121,Classes,0))*$H888</f>
        <v>0</v>
      </c>
      <c r="J888" s="443">
        <f t="shared" si="713"/>
        <v>0</v>
      </c>
      <c r="K888" s="443">
        <f t="shared" si="713"/>
        <v>0</v>
      </c>
      <c r="L888" s="443">
        <f t="shared" si="713"/>
        <v>0</v>
      </c>
      <c r="M888" s="443">
        <f t="shared" si="713"/>
        <v>0</v>
      </c>
      <c r="N888" s="443">
        <f t="shared" si="713"/>
        <v>0</v>
      </c>
      <c r="O888" s="443">
        <f t="shared" si="713"/>
        <v>0</v>
      </c>
      <c r="P888" s="443">
        <f t="shared" si="713"/>
        <v>0</v>
      </c>
      <c r="Q888" s="443">
        <f t="shared" si="713"/>
        <v>0</v>
      </c>
      <c r="R888" s="443">
        <f t="shared" si="713"/>
        <v>0</v>
      </c>
      <c r="S888" s="443">
        <f t="shared" si="713"/>
        <v>0</v>
      </c>
      <c r="T888" s="443">
        <f t="shared" si="713"/>
        <v>0</v>
      </c>
      <c r="U888" s="422">
        <f t="shared" ref="U888" si="714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5">INDEX(COSFactorTbl,MATCH($F890,COSFactors,0),MATCH(I$121,Classes,0))*$H890</f>
        <v>0</v>
      </c>
      <c r="J890" s="443">
        <f t="shared" si="715"/>
        <v>0</v>
      </c>
      <c r="K890" s="443">
        <f t="shared" si="715"/>
        <v>0</v>
      </c>
      <c r="L890" s="443">
        <f t="shared" si="715"/>
        <v>0</v>
      </c>
      <c r="M890" s="443">
        <f t="shared" si="715"/>
        <v>0</v>
      </c>
      <c r="N890" s="443">
        <f t="shared" si="715"/>
        <v>0</v>
      </c>
      <c r="O890" s="443">
        <f t="shared" si="715"/>
        <v>0</v>
      </c>
      <c r="P890" s="443">
        <f t="shared" si="715"/>
        <v>0</v>
      </c>
      <c r="Q890" s="443">
        <f t="shared" si="715"/>
        <v>0</v>
      </c>
      <c r="R890" s="443">
        <f t="shared" si="715"/>
        <v>0</v>
      </c>
      <c r="S890" s="443">
        <f t="shared" si="715"/>
        <v>0</v>
      </c>
      <c r="T890" s="443">
        <f t="shared" si="715"/>
        <v>0</v>
      </c>
      <c r="U890" s="422">
        <f t="shared" ref="U890" si="716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7">INDEX(COSFactorTbl,MATCH($F892,COSFactors,0),MATCH(I$121,Classes,0))*$H892</f>
        <v>0</v>
      </c>
      <c r="J892" s="443">
        <f t="shared" si="717"/>
        <v>0</v>
      </c>
      <c r="K892" s="443">
        <f t="shared" si="717"/>
        <v>0</v>
      </c>
      <c r="L892" s="443">
        <f t="shared" si="717"/>
        <v>0</v>
      </c>
      <c r="M892" s="443">
        <f t="shared" si="717"/>
        <v>0</v>
      </c>
      <c r="N892" s="443">
        <f t="shared" si="717"/>
        <v>0</v>
      </c>
      <c r="O892" s="443">
        <f t="shared" si="717"/>
        <v>0</v>
      </c>
      <c r="P892" s="443">
        <f t="shared" si="717"/>
        <v>0</v>
      </c>
      <c r="Q892" s="443">
        <f t="shared" si="717"/>
        <v>0</v>
      </c>
      <c r="R892" s="443">
        <f t="shared" si="717"/>
        <v>0</v>
      </c>
      <c r="S892" s="443">
        <f t="shared" si="717"/>
        <v>0</v>
      </c>
      <c r="T892" s="443">
        <f t="shared" si="717"/>
        <v>0</v>
      </c>
      <c r="U892" s="422">
        <f t="shared" ref="U892" si="718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9">INDEX(COSFactorTbl,MATCH($F894,COSFactors,0),MATCH(I$121,Classes,0))*$H894</f>
        <v>0</v>
      </c>
      <c r="J894" s="443">
        <f t="shared" si="719"/>
        <v>0</v>
      </c>
      <c r="K894" s="443">
        <f t="shared" si="719"/>
        <v>0</v>
      </c>
      <c r="L894" s="443">
        <f t="shared" si="719"/>
        <v>0</v>
      </c>
      <c r="M894" s="443">
        <f t="shared" si="719"/>
        <v>0</v>
      </c>
      <c r="N894" s="443">
        <f t="shared" si="719"/>
        <v>0</v>
      </c>
      <c r="O894" s="443">
        <f t="shared" si="719"/>
        <v>0</v>
      </c>
      <c r="P894" s="443">
        <f t="shared" si="719"/>
        <v>0</v>
      </c>
      <c r="Q894" s="443">
        <f t="shared" si="719"/>
        <v>0</v>
      </c>
      <c r="R894" s="443">
        <f t="shared" si="719"/>
        <v>0</v>
      </c>
      <c r="S894" s="443">
        <f t="shared" si="719"/>
        <v>0</v>
      </c>
      <c r="T894" s="443">
        <f t="shared" si="719"/>
        <v>0</v>
      </c>
      <c r="U894" s="422">
        <f t="shared" ref="U894" si="720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1">INDEX(COSFactorTbl,MATCH($F896,COSFactors,0),MATCH(I$121,Classes,0))*$H896</f>
        <v>0</v>
      </c>
      <c r="J896" s="443">
        <f t="shared" si="721"/>
        <v>0</v>
      </c>
      <c r="K896" s="443">
        <f t="shared" si="721"/>
        <v>0</v>
      </c>
      <c r="L896" s="443">
        <f t="shared" si="721"/>
        <v>0</v>
      </c>
      <c r="M896" s="443">
        <f t="shared" si="721"/>
        <v>0</v>
      </c>
      <c r="N896" s="443">
        <f t="shared" si="721"/>
        <v>0</v>
      </c>
      <c r="O896" s="443">
        <f t="shared" si="721"/>
        <v>0</v>
      </c>
      <c r="P896" s="443">
        <f t="shared" si="721"/>
        <v>0</v>
      </c>
      <c r="Q896" s="443">
        <f t="shared" si="721"/>
        <v>0</v>
      </c>
      <c r="R896" s="443">
        <f t="shared" si="721"/>
        <v>0</v>
      </c>
      <c r="S896" s="443">
        <f t="shared" si="721"/>
        <v>0</v>
      </c>
      <c r="T896" s="443">
        <f t="shared" si="721"/>
        <v>0</v>
      </c>
      <c r="U896" s="422">
        <f t="shared" ref="U896" si="722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3">INDEX(COSFactorTbl,MATCH($F898,COSFactors,0),MATCH(I$121,Classes,0))*$H898</f>
        <v>0</v>
      </c>
      <c r="J898" s="439">
        <f t="shared" si="723"/>
        <v>0</v>
      </c>
      <c r="K898" s="439">
        <f t="shared" si="723"/>
        <v>0</v>
      </c>
      <c r="L898" s="439">
        <f t="shared" si="723"/>
        <v>0</v>
      </c>
      <c r="M898" s="439">
        <f t="shared" si="723"/>
        <v>0</v>
      </c>
      <c r="N898" s="472">
        <f t="shared" si="723"/>
        <v>0</v>
      </c>
      <c r="O898" s="439">
        <f t="shared" si="723"/>
        <v>0</v>
      </c>
      <c r="P898" s="439">
        <f t="shared" si="723"/>
        <v>0</v>
      </c>
      <c r="Q898" s="439">
        <f t="shared" si="723"/>
        <v>0</v>
      </c>
      <c r="R898" s="439">
        <f t="shared" si="723"/>
        <v>0</v>
      </c>
      <c r="S898" s="439">
        <f t="shared" si="723"/>
        <v>0</v>
      </c>
      <c r="T898" s="439">
        <f t="shared" si="723"/>
        <v>0</v>
      </c>
      <c r="U898" s="422">
        <f t="shared" ref="U898" si="724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5">SUM(I900:T900)</f>
        <v>0</v>
      </c>
      <c r="I900" s="370">
        <f>SUM(I884:I898)</f>
        <v>0</v>
      </c>
      <c r="J900" s="370">
        <f t="shared" ref="J900:T900" si="726">SUM(J884:J898)</f>
        <v>0</v>
      </c>
      <c r="K900" s="370">
        <f t="shared" si="726"/>
        <v>0</v>
      </c>
      <c r="L900" s="370">
        <f t="shared" si="726"/>
        <v>0</v>
      </c>
      <c r="M900" s="370">
        <f t="shared" si="726"/>
        <v>0</v>
      </c>
      <c r="N900" s="370">
        <f t="shared" ref="N900" si="727">SUM(N884:N898)</f>
        <v>0</v>
      </c>
      <c r="O900" s="370">
        <f t="shared" si="726"/>
        <v>0</v>
      </c>
      <c r="P900" s="370">
        <f t="shared" si="726"/>
        <v>0</v>
      </c>
      <c r="Q900" s="370">
        <f t="shared" si="726"/>
        <v>0</v>
      </c>
      <c r="R900" s="370">
        <f t="shared" si="726"/>
        <v>0</v>
      </c>
      <c r="S900" s="370">
        <f t="shared" si="726"/>
        <v>0</v>
      </c>
      <c r="T900" s="370">
        <f t="shared" si="726"/>
        <v>0</v>
      </c>
      <c r="U900" s="422">
        <f t="shared" ref="U900" si="728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9">INDEX(COSFactorTbl,MATCH($F905,COSFactors,0),MATCH(I$121,Classes,0))*$H905</f>
        <v>0</v>
      </c>
      <c r="J905" s="443">
        <f t="shared" si="729"/>
        <v>0</v>
      </c>
      <c r="K905" s="443">
        <f t="shared" si="729"/>
        <v>0</v>
      </c>
      <c r="L905" s="443">
        <f t="shared" si="729"/>
        <v>0</v>
      </c>
      <c r="M905" s="443">
        <f t="shared" si="729"/>
        <v>0</v>
      </c>
      <c r="N905" s="443">
        <f t="shared" si="729"/>
        <v>0</v>
      </c>
      <c r="O905" s="443">
        <f t="shared" si="729"/>
        <v>0</v>
      </c>
      <c r="P905" s="443">
        <f t="shared" si="729"/>
        <v>0</v>
      </c>
      <c r="Q905" s="443">
        <f t="shared" si="729"/>
        <v>0</v>
      </c>
      <c r="R905" s="443">
        <f t="shared" si="729"/>
        <v>0</v>
      </c>
      <c r="S905" s="443">
        <f t="shared" si="729"/>
        <v>0</v>
      </c>
      <c r="T905" s="443">
        <f t="shared" si="729"/>
        <v>0</v>
      </c>
      <c r="U905" s="422">
        <f t="shared" ref="U905:U908" si="730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9"/>
        <v>0</v>
      </c>
      <c r="J906" s="443">
        <f t="shared" si="729"/>
        <v>0</v>
      </c>
      <c r="K906" s="443">
        <f t="shared" si="729"/>
        <v>0</v>
      </c>
      <c r="L906" s="443">
        <f t="shared" si="729"/>
        <v>0</v>
      </c>
      <c r="M906" s="443">
        <f t="shared" si="729"/>
        <v>0</v>
      </c>
      <c r="N906" s="443">
        <f t="shared" si="729"/>
        <v>0</v>
      </c>
      <c r="O906" s="443">
        <f t="shared" si="729"/>
        <v>0</v>
      </c>
      <c r="P906" s="443">
        <f t="shared" si="729"/>
        <v>0</v>
      </c>
      <c r="Q906" s="443">
        <f t="shared" si="729"/>
        <v>0</v>
      </c>
      <c r="R906" s="443">
        <f t="shared" si="729"/>
        <v>0</v>
      </c>
      <c r="S906" s="443">
        <f t="shared" si="729"/>
        <v>0</v>
      </c>
      <c r="T906" s="443">
        <f t="shared" si="729"/>
        <v>0</v>
      </c>
      <c r="U906" s="422">
        <f t="shared" si="730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9"/>
        <v>0</v>
      </c>
      <c r="J907" s="443">
        <f t="shared" si="729"/>
        <v>0</v>
      </c>
      <c r="K907" s="443">
        <f t="shared" si="729"/>
        <v>0</v>
      </c>
      <c r="L907" s="443">
        <f t="shared" si="729"/>
        <v>0</v>
      </c>
      <c r="M907" s="443">
        <f t="shared" si="729"/>
        <v>0</v>
      </c>
      <c r="N907" s="443">
        <f t="shared" si="729"/>
        <v>0</v>
      </c>
      <c r="O907" s="443">
        <f t="shared" si="729"/>
        <v>0</v>
      </c>
      <c r="P907" s="443">
        <f t="shared" si="729"/>
        <v>0</v>
      </c>
      <c r="Q907" s="443">
        <f t="shared" si="729"/>
        <v>0</v>
      </c>
      <c r="R907" s="443">
        <f t="shared" si="729"/>
        <v>0</v>
      </c>
      <c r="S907" s="443">
        <f t="shared" si="729"/>
        <v>0</v>
      </c>
      <c r="T907" s="443">
        <f t="shared" si="729"/>
        <v>0</v>
      </c>
      <c r="U907" s="422">
        <f t="shared" si="730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1">SUM(J905:J907)</f>
        <v>0</v>
      </c>
      <c r="K908" s="443">
        <f t="shared" si="731"/>
        <v>0</v>
      </c>
      <c r="L908" s="443">
        <f t="shared" si="731"/>
        <v>0</v>
      </c>
      <c r="M908" s="443">
        <f t="shared" si="731"/>
        <v>0</v>
      </c>
      <c r="N908" s="443">
        <f t="shared" ref="N908" si="732">SUM(N905:N907)</f>
        <v>0</v>
      </c>
      <c r="O908" s="443">
        <f t="shared" si="731"/>
        <v>0</v>
      </c>
      <c r="P908" s="443">
        <f t="shared" si="731"/>
        <v>0</v>
      </c>
      <c r="Q908" s="443">
        <f t="shared" si="731"/>
        <v>0</v>
      </c>
      <c r="R908" s="443">
        <f t="shared" si="731"/>
        <v>0</v>
      </c>
      <c r="S908" s="443">
        <f t="shared" si="731"/>
        <v>0</v>
      </c>
      <c r="T908" s="443">
        <f t="shared" si="731"/>
        <v>0</v>
      </c>
      <c r="U908" s="422">
        <f t="shared" si="730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3">INDEX(COSFactorTbl,MATCH($F910,COSFactors,0),MATCH(I$121,Classes,0))*$H910</f>
        <v>0</v>
      </c>
      <c r="J910" s="443">
        <f t="shared" si="733"/>
        <v>0</v>
      </c>
      <c r="K910" s="443">
        <f t="shared" si="733"/>
        <v>0</v>
      </c>
      <c r="L910" s="443">
        <f t="shared" si="733"/>
        <v>0</v>
      </c>
      <c r="M910" s="443">
        <f t="shared" si="733"/>
        <v>0</v>
      </c>
      <c r="N910" s="443">
        <f t="shared" si="733"/>
        <v>0</v>
      </c>
      <c r="O910" s="443">
        <f t="shared" si="733"/>
        <v>0</v>
      </c>
      <c r="P910" s="443">
        <f t="shared" si="733"/>
        <v>0</v>
      </c>
      <c r="Q910" s="443">
        <f t="shared" si="733"/>
        <v>0</v>
      </c>
      <c r="R910" s="443">
        <f t="shared" si="733"/>
        <v>0</v>
      </c>
      <c r="S910" s="443">
        <f t="shared" si="733"/>
        <v>0</v>
      </c>
      <c r="T910" s="443">
        <f t="shared" si="733"/>
        <v>0</v>
      </c>
      <c r="U910" s="422">
        <f t="shared" ref="U910:U913" si="734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3"/>
        <v>0</v>
      </c>
      <c r="J911" s="443">
        <f t="shared" si="733"/>
        <v>0</v>
      </c>
      <c r="K911" s="443">
        <f t="shared" si="733"/>
        <v>0</v>
      </c>
      <c r="L911" s="443">
        <f t="shared" si="733"/>
        <v>0</v>
      </c>
      <c r="M911" s="443">
        <f t="shared" si="733"/>
        <v>0</v>
      </c>
      <c r="N911" s="443">
        <f t="shared" si="733"/>
        <v>0</v>
      </c>
      <c r="O911" s="443">
        <f t="shared" si="733"/>
        <v>0</v>
      </c>
      <c r="P911" s="443">
        <f t="shared" si="733"/>
        <v>0</v>
      </c>
      <c r="Q911" s="443">
        <f t="shared" si="733"/>
        <v>0</v>
      </c>
      <c r="R911" s="443">
        <f t="shared" si="733"/>
        <v>0</v>
      </c>
      <c r="S911" s="443">
        <f t="shared" si="733"/>
        <v>0</v>
      </c>
      <c r="T911" s="443">
        <f t="shared" si="733"/>
        <v>0</v>
      </c>
      <c r="U911" s="422">
        <f t="shared" si="734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3"/>
        <v>0</v>
      </c>
      <c r="J912" s="443">
        <f t="shared" si="733"/>
        <v>0</v>
      </c>
      <c r="K912" s="443">
        <f t="shared" si="733"/>
        <v>0</v>
      </c>
      <c r="L912" s="443">
        <f t="shared" si="733"/>
        <v>0</v>
      </c>
      <c r="M912" s="443">
        <f t="shared" si="733"/>
        <v>0</v>
      </c>
      <c r="N912" s="443">
        <f t="shared" si="733"/>
        <v>0</v>
      </c>
      <c r="O912" s="443">
        <f t="shared" si="733"/>
        <v>0</v>
      </c>
      <c r="P912" s="443">
        <f t="shared" si="733"/>
        <v>0</v>
      </c>
      <c r="Q912" s="443">
        <f t="shared" si="733"/>
        <v>0</v>
      </c>
      <c r="R912" s="443">
        <f t="shared" si="733"/>
        <v>0</v>
      </c>
      <c r="S912" s="443">
        <f t="shared" si="733"/>
        <v>0</v>
      </c>
      <c r="T912" s="443">
        <f t="shared" si="733"/>
        <v>0</v>
      </c>
      <c r="U912" s="422">
        <f t="shared" si="734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5">SUM(I913:T913)</f>
        <v>0</v>
      </c>
      <c r="I913" s="443">
        <f>SUM(I910:I912)</f>
        <v>0</v>
      </c>
      <c r="J913" s="443">
        <f t="shared" ref="J913:T913" si="736">SUM(J910:J912)</f>
        <v>0</v>
      </c>
      <c r="K913" s="443">
        <f t="shared" si="736"/>
        <v>0</v>
      </c>
      <c r="L913" s="443">
        <f t="shared" si="736"/>
        <v>0</v>
      </c>
      <c r="M913" s="443">
        <f t="shared" si="736"/>
        <v>0</v>
      </c>
      <c r="N913" s="443">
        <f t="shared" ref="N913" si="737">SUM(N910:N912)</f>
        <v>0</v>
      </c>
      <c r="O913" s="443">
        <f t="shared" si="736"/>
        <v>0</v>
      </c>
      <c r="P913" s="443">
        <f t="shared" si="736"/>
        <v>0</v>
      </c>
      <c r="Q913" s="443">
        <f t="shared" si="736"/>
        <v>0</v>
      </c>
      <c r="R913" s="443">
        <f t="shared" si="736"/>
        <v>0</v>
      </c>
      <c r="S913" s="443">
        <f t="shared" si="736"/>
        <v>0</v>
      </c>
      <c r="T913" s="443">
        <f t="shared" si="736"/>
        <v>0</v>
      </c>
      <c r="U913" s="422">
        <f t="shared" si="734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8">INDEX(COSFactorTbl,MATCH($F915,COSFactors,0),MATCH(I$121,Classes,0))*$H915</f>
        <v>0</v>
      </c>
      <c r="J915" s="443">
        <f t="shared" si="738"/>
        <v>0</v>
      </c>
      <c r="K915" s="443">
        <f t="shared" si="738"/>
        <v>0</v>
      </c>
      <c r="L915" s="443">
        <f t="shared" si="738"/>
        <v>0</v>
      </c>
      <c r="M915" s="443">
        <f t="shared" si="738"/>
        <v>0</v>
      </c>
      <c r="N915" s="443">
        <f t="shared" si="738"/>
        <v>0</v>
      </c>
      <c r="O915" s="443">
        <f t="shared" si="738"/>
        <v>0</v>
      </c>
      <c r="P915" s="443">
        <f t="shared" si="738"/>
        <v>0</v>
      </c>
      <c r="Q915" s="443">
        <f t="shared" si="738"/>
        <v>0</v>
      </c>
      <c r="R915" s="443">
        <f t="shared" si="738"/>
        <v>0</v>
      </c>
      <c r="S915" s="443">
        <f t="shared" si="738"/>
        <v>0</v>
      </c>
      <c r="T915" s="443">
        <f t="shared" si="738"/>
        <v>0</v>
      </c>
      <c r="U915" s="422">
        <f t="shared" ref="U915:U917" si="739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8"/>
        <v>0</v>
      </c>
      <c r="J916" s="443">
        <f t="shared" si="738"/>
        <v>0</v>
      </c>
      <c r="K916" s="443">
        <f t="shared" si="738"/>
        <v>0</v>
      </c>
      <c r="L916" s="443">
        <f t="shared" si="738"/>
        <v>0</v>
      </c>
      <c r="M916" s="443">
        <f t="shared" si="738"/>
        <v>0</v>
      </c>
      <c r="N916" s="443">
        <f t="shared" si="738"/>
        <v>0</v>
      </c>
      <c r="O916" s="443">
        <f t="shared" si="738"/>
        <v>0</v>
      </c>
      <c r="P916" s="443">
        <f t="shared" si="738"/>
        <v>0</v>
      </c>
      <c r="Q916" s="443">
        <f t="shared" si="738"/>
        <v>0</v>
      </c>
      <c r="R916" s="443">
        <f t="shared" si="738"/>
        <v>0</v>
      </c>
      <c r="S916" s="443">
        <f t="shared" si="738"/>
        <v>0</v>
      </c>
      <c r="T916" s="443">
        <f t="shared" si="738"/>
        <v>0</v>
      </c>
      <c r="U916" s="422">
        <f t="shared" si="739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40">SUM(I917:T917)</f>
        <v>0</v>
      </c>
      <c r="I917" s="443">
        <f>SUM(I915:I916)</f>
        <v>0</v>
      </c>
      <c r="J917" s="443">
        <f t="shared" ref="J917:T917" si="741">SUM(J915:J916)</f>
        <v>0</v>
      </c>
      <c r="K917" s="443">
        <f t="shared" si="741"/>
        <v>0</v>
      </c>
      <c r="L917" s="443">
        <f t="shared" si="741"/>
        <v>0</v>
      </c>
      <c r="M917" s="443">
        <f t="shared" si="741"/>
        <v>0</v>
      </c>
      <c r="N917" s="443">
        <f t="shared" ref="N917" si="742">SUM(N915:N916)</f>
        <v>0</v>
      </c>
      <c r="O917" s="443">
        <f t="shared" si="741"/>
        <v>0</v>
      </c>
      <c r="P917" s="443">
        <f t="shared" si="741"/>
        <v>0</v>
      </c>
      <c r="Q917" s="443">
        <f t="shared" si="741"/>
        <v>0</v>
      </c>
      <c r="R917" s="443">
        <f t="shared" si="741"/>
        <v>0</v>
      </c>
      <c r="S917" s="443">
        <f t="shared" si="741"/>
        <v>0</v>
      </c>
      <c r="T917" s="443">
        <f t="shared" si="741"/>
        <v>0</v>
      </c>
      <c r="U917" s="422">
        <f t="shared" si="739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3">INDEX(COSFactorTbl,MATCH($F919,COSFactors,0),MATCH(I$121,Classes,0))*$H919</f>
        <v>0</v>
      </c>
      <c r="J919" s="443">
        <f t="shared" si="743"/>
        <v>0</v>
      </c>
      <c r="K919" s="443">
        <f t="shared" si="743"/>
        <v>0</v>
      </c>
      <c r="L919" s="443">
        <f t="shared" si="743"/>
        <v>0</v>
      </c>
      <c r="M919" s="443">
        <f t="shared" si="743"/>
        <v>0</v>
      </c>
      <c r="N919" s="443">
        <f t="shared" si="743"/>
        <v>0</v>
      </c>
      <c r="O919" s="443">
        <f t="shared" si="743"/>
        <v>0</v>
      </c>
      <c r="P919" s="443">
        <f t="shared" si="743"/>
        <v>0</v>
      </c>
      <c r="Q919" s="443">
        <f t="shared" si="743"/>
        <v>0</v>
      </c>
      <c r="R919" s="443">
        <f t="shared" si="743"/>
        <v>0</v>
      </c>
      <c r="S919" s="443">
        <f t="shared" si="743"/>
        <v>0</v>
      </c>
      <c r="T919" s="443">
        <f t="shared" si="743"/>
        <v>0</v>
      </c>
      <c r="U919" s="422">
        <f t="shared" ref="U919:U922" si="744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3"/>
        <v>0</v>
      </c>
      <c r="J920" s="443">
        <f t="shared" si="743"/>
        <v>0</v>
      </c>
      <c r="K920" s="443">
        <f t="shared" si="743"/>
        <v>0</v>
      </c>
      <c r="L920" s="443">
        <f t="shared" si="743"/>
        <v>0</v>
      </c>
      <c r="M920" s="443">
        <f t="shared" si="743"/>
        <v>0</v>
      </c>
      <c r="N920" s="443">
        <f t="shared" si="743"/>
        <v>0</v>
      </c>
      <c r="O920" s="443">
        <f t="shared" si="743"/>
        <v>0</v>
      </c>
      <c r="P920" s="443">
        <f t="shared" si="743"/>
        <v>0</v>
      </c>
      <c r="Q920" s="443">
        <f t="shared" si="743"/>
        <v>0</v>
      </c>
      <c r="R920" s="443">
        <f t="shared" si="743"/>
        <v>0</v>
      </c>
      <c r="S920" s="443">
        <f t="shared" si="743"/>
        <v>0</v>
      </c>
      <c r="T920" s="443">
        <f t="shared" si="743"/>
        <v>0</v>
      </c>
      <c r="U920" s="422">
        <f t="shared" si="744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3"/>
        <v>0</v>
      </c>
      <c r="J921" s="443">
        <f t="shared" si="743"/>
        <v>0</v>
      </c>
      <c r="K921" s="443">
        <f t="shared" si="743"/>
        <v>0</v>
      </c>
      <c r="L921" s="443">
        <f t="shared" si="743"/>
        <v>0</v>
      </c>
      <c r="M921" s="443">
        <f t="shared" si="743"/>
        <v>0</v>
      </c>
      <c r="N921" s="443">
        <f t="shared" si="743"/>
        <v>0</v>
      </c>
      <c r="O921" s="443">
        <f t="shared" si="743"/>
        <v>0</v>
      </c>
      <c r="P921" s="443">
        <f t="shared" si="743"/>
        <v>0</v>
      </c>
      <c r="Q921" s="443">
        <f t="shared" si="743"/>
        <v>0</v>
      </c>
      <c r="R921" s="443">
        <f t="shared" si="743"/>
        <v>0</v>
      </c>
      <c r="S921" s="443">
        <f t="shared" si="743"/>
        <v>0</v>
      </c>
      <c r="T921" s="443">
        <f t="shared" si="743"/>
        <v>0</v>
      </c>
      <c r="U921" s="422">
        <f t="shared" si="744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5">SUM(I922:T922)</f>
        <v>0</v>
      </c>
      <c r="I922" s="443">
        <f>SUM(I919:I921)</f>
        <v>0</v>
      </c>
      <c r="J922" s="443">
        <f t="shared" ref="J922:T922" si="746">SUM(J919:J921)</f>
        <v>0</v>
      </c>
      <c r="K922" s="443">
        <f t="shared" si="746"/>
        <v>0</v>
      </c>
      <c r="L922" s="443">
        <f t="shared" si="746"/>
        <v>0</v>
      </c>
      <c r="M922" s="443">
        <f t="shared" si="746"/>
        <v>0</v>
      </c>
      <c r="N922" s="443">
        <f t="shared" ref="N922" si="747">SUM(N919:N921)</f>
        <v>0</v>
      </c>
      <c r="O922" s="443">
        <f t="shared" si="746"/>
        <v>0</v>
      </c>
      <c r="P922" s="443">
        <f t="shared" si="746"/>
        <v>0</v>
      </c>
      <c r="Q922" s="443">
        <f t="shared" si="746"/>
        <v>0</v>
      </c>
      <c r="R922" s="443">
        <f t="shared" si="746"/>
        <v>0</v>
      </c>
      <c r="S922" s="443">
        <f t="shared" si="746"/>
        <v>0</v>
      </c>
      <c r="T922" s="443">
        <f t="shared" si="746"/>
        <v>0</v>
      </c>
      <c r="U922" s="422">
        <f t="shared" si="744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8">INDEX(COSFactorTbl,MATCH($F924,COSFactors,0),MATCH(I$121,Classes,0))*$H924</f>
        <v>0</v>
      </c>
      <c r="J924" s="443">
        <f t="shared" si="748"/>
        <v>0</v>
      </c>
      <c r="K924" s="443">
        <f t="shared" si="748"/>
        <v>0</v>
      </c>
      <c r="L924" s="443">
        <f t="shared" si="748"/>
        <v>0</v>
      </c>
      <c r="M924" s="443">
        <f t="shared" si="748"/>
        <v>0</v>
      </c>
      <c r="N924" s="443">
        <f t="shared" si="748"/>
        <v>0</v>
      </c>
      <c r="O924" s="443">
        <f t="shared" si="748"/>
        <v>0</v>
      </c>
      <c r="P924" s="443">
        <f t="shared" si="748"/>
        <v>0</v>
      </c>
      <c r="Q924" s="443">
        <f t="shared" si="748"/>
        <v>0</v>
      </c>
      <c r="R924" s="443">
        <f t="shared" si="748"/>
        <v>0</v>
      </c>
      <c r="S924" s="443">
        <f t="shared" si="748"/>
        <v>0</v>
      </c>
      <c r="T924" s="443">
        <f t="shared" si="748"/>
        <v>0</v>
      </c>
      <c r="U924" s="422">
        <f t="shared" ref="U924:U927" si="749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8"/>
        <v>0</v>
      </c>
      <c r="J925" s="443">
        <f t="shared" si="748"/>
        <v>0</v>
      </c>
      <c r="K925" s="443">
        <f t="shared" si="748"/>
        <v>0</v>
      </c>
      <c r="L925" s="443">
        <f t="shared" si="748"/>
        <v>0</v>
      </c>
      <c r="M925" s="443">
        <f t="shared" si="748"/>
        <v>0</v>
      </c>
      <c r="N925" s="443">
        <f t="shared" si="748"/>
        <v>0</v>
      </c>
      <c r="O925" s="443">
        <f t="shared" si="748"/>
        <v>0</v>
      </c>
      <c r="P925" s="443">
        <f t="shared" si="748"/>
        <v>0</v>
      </c>
      <c r="Q925" s="443">
        <f t="shared" si="748"/>
        <v>0</v>
      </c>
      <c r="R925" s="443">
        <f t="shared" si="748"/>
        <v>0</v>
      </c>
      <c r="S925" s="443">
        <f t="shared" si="748"/>
        <v>0</v>
      </c>
      <c r="T925" s="443">
        <f t="shared" si="748"/>
        <v>0</v>
      </c>
      <c r="U925" s="422">
        <f t="shared" si="749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8"/>
        <v>0</v>
      </c>
      <c r="J926" s="443">
        <f t="shared" si="748"/>
        <v>0</v>
      </c>
      <c r="K926" s="443">
        <f t="shared" si="748"/>
        <v>0</v>
      </c>
      <c r="L926" s="443">
        <f t="shared" si="748"/>
        <v>0</v>
      </c>
      <c r="M926" s="443">
        <f t="shared" si="748"/>
        <v>0</v>
      </c>
      <c r="N926" s="443">
        <f t="shared" si="748"/>
        <v>0</v>
      </c>
      <c r="O926" s="443">
        <f t="shared" si="748"/>
        <v>0</v>
      </c>
      <c r="P926" s="443">
        <f t="shared" si="748"/>
        <v>0</v>
      </c>
      <c r="Q926" s="443">
        <f t="shared" si="748"/>
        <v>0</v>
      </c>
      <c r="R926" s="443">
        <f t="shared" si="748"/>
        <v>0</v>
      </c>
      <c r="S926" s="443">
        <f t="shared" si="748"/>
        <v>0</v>
      </c>
      <c r="T926" s="443">
        <f t="shared" si="748"/>
        <v>0</v>
      </c>
      <c r="U926" s="422">
        <f t="shared" si="749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50">SUM(I927:T927)</f>
        <v>0</v>
      </c>
      <c r="I927" s="443">
        <f>SUM(I924:I926)</f>
        <v>0</v>
      </c>
      <c r="J927" s="443">
        <f t="shared" ref="J927:T927" si="751">SUM(J924:J926)</f>
        <v>0</v>
      </c>
      <c r="K927" s="443">
        <f t="shared" si="751"/>
        <v>0</v>
      </c>
      <c r="L927" s="443">
        <f t="shared" si="751"/>
        <v>0</v>
      </c>
      <c r="M927" s="443">
        <f t="shared" si="751"/>
        <v>0</v>
      </c>
      <c r="N927" s="443">
        <f t="shared" ref="N927" si="752">SUM(N924:N926)</f>
        <v>0</v>
      </c>
      <c r="O927" s="443">
        <f t="shared" si="751"/>
        <v>0</v>
      </c>
      <c r="P927" s="443">
        <f t="shared" si="751"/>
        <v>0</v>
      </c>
      <c r="Q927" s="443">
        <f t="shared" si="751"/>
        <v>0</v>
      </c>
      <c r="R927" s="443">
        <f t="shared" si="751"/>
        <v>0</v>
      </c>
      <c r="S927" s="443">
        <f t="shared" si="751"/>
        <v>0</v>
      </c>
      <c r="T927" s="443">
        <f t="shared" si="751"/>
        <v>0</v>
      </c>
      <c r="U927" s="422">
        <f t="shared" si="749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3">INDEX(COSFactorTbl,MATCH($F929,COSFactors,0),MATCH(I$121,Classes,0))*$H929</f>
        <v>0</v>
      </c>
      <c r="J929" s="443">
        <f t="shared" si="753"/>
        <v>0</v>
      </c>
      <c r="K929" s="443">
        <f t="shared" si="753"/>
        <v>0</v>
      </c>
      <c r="L929" s="443">
        <f t="shared" si="753"/>
        <v>0</v>
      </c>
      <c r="M929" s="443">
        <f t="shared" si="753"/>
        <v>0</v>
      </c>
      <c r="N929" s="443">
        <f t="shared" si="753"/>
        <v>0</v>
      </c>
      <c r="O929" s="443">
        <f t="shared" si="753"/>
        <v>0</v>
      </c>
      <c r="P929" s="443">
        <f t="shared" si="753"/>
        <v>0</v>
      </c>
      <c r="Q929" s="443">
        <f t="shared" si="753"/>
        <v>0</v>
      </c>
      <c r="R929" s="443">
        <f t="shared" si="753"/>
        <v>0</v>
      </c>
      <c r="S929" s="443">
        <f t="shared" si="753"/>
        <v>0</v>
      </c>
      <c r="T929" s="443">
        <f t="shared" si="753"/>
        <v>0</v>
      </c>
      <c r="U929" s="422">
        <f t="shared" ref="U929:U932" si="754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3"/>
        <v>0</v>
      </c>
      <c r="J930" s="443">
        <f t="shared" si="753"/>
        <v>0</v>
      </c>
      <c r="K930" s="443">
        <f t="shared" si="753"/>
        <v>0</v>
      </c>
      <c r="L930" s="443">
        <f t="shared" si="753"/>
        <v>0</v>
      </c>
      <c r="M930" s="443">
        <f t="shared" si="753"/>
        <v>0</v>
      </c>
      <c r="N930" s="443">
        <f t="shared" si="753"/>
        <v>0</v>
      </c>
      <c r="O930" s="443">
        <f t="shared" si="753"/>
        <v>0</v>
      </c>
      <c r="P930" s="443">
        <f t="shared" si="753"/>
        <v>0</v>
      </c>
      <c r="Q930" s="443">
        <f t="shared" si="753"/>
        <v>0</v>
      </c>
      <c r="R930" s="443">
        <f t="shared" si="753"/>
        <v>0</v>
      </c>
      <c r="S930" s="443">
        <f t="shared" si="753"/>
        <v>0</v>
      </c>
      <c r="T930" s="443">
        <f t="shared" si="753"/>
        <v>0</v>
      </c>
      <c r="U930" s="422">
        <f t="shared" si="754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3"/>
        <v>0</v>
      </c>
      <c r="J931" s="443">
        <f t="shared" si="753"/>
        <v>0</v>
      </c>
      <c r="K931" s="443">
        <f t="shared" si="753"/>
        <v>0</v>
      </c>
      <c r="L931" s="443">
        <f t="shared" si="753"/>
        <v>0</v>
      </c>
      <c r="M931" s="443">
        <f t="shared" si="753"/>
        <v>0</v>
      </c>
      <c r="N931" s="443">
        <f t="shared" si="753"/>
        <v>0</v>
      </c>
      <c r="O931" s="443">
        <f t="shared" si="753"/>
        <v>0</v>
      </c>
      <c r="P931" s="443">
        <f t="shared" si="753"/>
        <v>0</v>
      </c>
      <c r="Q931" s="443">
        <f t="shared" si="753"/>
        <v>0</v>
      </c>
      <c r="R931" s="443">
        <f t="shared" si="753"/>
        <v>0</v>
      </c>
      <c r="S931" s="443">
        <f t="shared" si="753"/>
        <v>0</v>
      </c>
      <c r="T931" s="443">
        <f t="shared" si="753"/>
        <v>0</v>
      </c>
      <c r="U931" s="422">
        <f t="shared" si="754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5">SUM(I932:T932)</f>
        <v>0</v>
      </c>
      <c r="I932" s="443">
        <f>SUM(I929:I931)</f>
        <v>0</v>
      </c>
      <c r="J932" s="443">
        <f t="shared" ref="J932:T932" si="756">SUM(J929:J931)</f>
        <v>0</v>
      </c>
      <c r="K932" s="443">
        <f t="shared" si="756"/>
        <v>0</v>
      </c>
      <c r="L932" s="443">
        <f t="shared" si="756"/>
        <v>0</v>
      </c>
      <c r="M932" s="443">
        <f t="shared" si="756"/>
        <v>0</v>
      </c>
      <c r="N932" s="443">
        <f t="shared" ref="N932" si="757">SUM(N929:N931)</f>
        <v>0</v>
      </c>
      <c r="O932" s="443">
        <f t="shared" si="756"/>
        <v>0</v>
      </c>
      <c r="P932" s="443">
        <f t="shared" si="756"/>
        <v>0</v>
      </c>
      <c r="Q932" s="443">
        <f t="shared" si="756"/>
        <v>0</v>
      </c>
      <c r="R932" s="443">
        <f t="shared" si="756"/>
        <v>0</v>
      </c>
      <c r="S932" s="443">
        <f t="shared" si="756"/>
        <v>0</v>
      </c>
      <c r="T932" s="443">
        <f t="shared" si="756"/>
        <v>0</v>
      </c>
      <c r="U932" s="422">
        <f t="shared" si="754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8">INDEX(COSFactorTbl,MATCH($F934,COSFactors,0),MATCH(I$121,Classes,0))*$H934</f>
        <v>0</v>
      </c>
      <c r="J934" s="443">
        <f t="shared" si="758"/>
        <v>0</v>
      </c>
      <c r="K934" s="443">
        <f t="shared" si="758"/>
        <v>0</v>
      </c>
      <c r="L934" s="443">
        <f t="shared" si="758"/>
        <v>0</v>
      </c>
      <c r="M934" s="443">
        <f t="shared" si="758"/>
        <v>0</v>
      </c>
      <c r="N934" s="443">
        <f t="shared" si="758"/>
        <v>0</v>
      </c>
      <c r="O934" s="443">
        <f t="shared" si="758"/>
        <v>0</v>
      </c>
      <c r="P934" s="443">
        <f t="shared" si="758"/>
        <v>0</v>
      </c>
      <c r="Q934" s="443">
        <f t="shared" si="758"/>
        <v>0</v>
      </c>
      <c r="R934" s="443">
        <f t="shared" si="758"/>
        <v>0</v>
      </c>
      <c r="S934" s="443">
        <f t="shared" si="758"/>
        <v>0</v>
      </c>
      <c r="T934" s="443">
        <f t="shared" si="758"/>
        <v>0</v>
      </c>
      <c r="U934" s="422">
        <f t="shared" ref="U934:U935" si="759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8"/>
        <v>0</v>
      </c>
      <c r="J935" s="443">
        <f t="shared" si="758"/>
        <v>0</v>
      </c>
      <c r="K935" s="443">
        <f t="shared" si="758"/>
        <v>0</v>
      </c>
      <c r="L935" s="443">
        <f t="shared" si="758"/>
        <v>0</v>
      </c>
      <c r="M935" s="443">
        <f t="shared" si="758"/>
        <v>0</v>
      </c>
      <c r="N935" s="443">
        <f t="shared" si="758"/>
        <v>0</v>
      </c>
      <c r="O935" s="443">
        <f t="shared" si="758"/>
        <v>0</v>
      </c>
      <c r="P935" s="443">
        <f t="shared" si="758"/>
        <v>0</v>
      </c>
      <c r="Q935" s="443">
        <f t="shared" si="758"/>
        <v>0</v>
      </c>
      <c r="R935" s="443">
        <f t="shared" si="758"/>
        <v>0</v>
      </c>
      <c r="S935" s="443">
        <f t="shared" si="758"/>
        <v>0</v>
      </c>
      <c r="T935" s="443">
        <f t="shared" si="758"/>
        <v>0</v>
      </c>
      <c r="U935" s="422">
        <f t="shared" si="759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60">INDEX(COSFactorTbl,MATCH($F937,COSFactors,0),MATCH(I$121,Classes,0))*$H937</f>
        <v>0</v>
      </c>
      <c r="J937" s="439">
        <f t="shared" si="760"/>
        <v>0</v>
      </c>
      <c r="K937" s="439">
        <f t="shared" si="760"/>
        <v>0</v>
      </c>
      <c r="L937" s="439">
        <f t="shared" si="760"/>
        <v>0</v>
      </c>
      <c r="M937" s="439">
        <f t="shared" si="760"/>
        <v>0</v>
      </c>
      <c r="N937" s="472">
        <f t="shared" si="760"/>
        <v>0</v>
      </c>
      <c r="O937" s="439">
        <f t="shared" si="760"/>
        <v>0</v>
      </c>
      <c r="P937" s="439">
        <f t="shared" si="760"/>
        <v>0</v>
      </c>
      <c r="Q937" s="439">
        <f t="shared" si="760"/>
        <v>0</v>
      </c>
      <c r="R937" s="439">
        <f t="shared" si="760"/>
        <v>0</v>
      </c>
      <c r="S937" s="439">
        <f t="shared" si="760"/>
        <v>0</v>
      </c>
      <c r="T937" s="439">
        <f t="shared" si="760"/>
        <v>0</v>
      </c>
      <c r="U937" s="422">
        <f t="shared" ref="U937" si="761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2">SUM(I939:T939)</f>
        <v>0</v>
      </c>
      <c r="I939" s="370">
        <f>I908+I913+I917+I922+I927+I932+I934+I935+I937</f>
        <v>0</v>
      </c>
      <c r="J939" s="370">
        <f t="shared" ref="J939:T939" si="763">J908+J913+J917+J922+J927+J932+J934+J935+J937</f>
        <v>0</v>
      </c>
      <c r="K939" s="370">
        <f t="shared" si="763"/>
        <v>0</v>
      </c>
      <c r="L939" s="370">
        <f t="shared" si="763"/>
        <v>0</v>
      </c>
      <c r="M939" s="370">
        <f t="shared" si="763"/>
        <v>0</v>
      </c>
      <c r="N939" s="370">
        <f t="shared" ref="N939" si="764">N908+N913+N917+N922+N927+N932+N934+N935+N937</f>
        <v>0</v>
      </c>
      <c r="O939" s="370">
        <f t="shared" si="763"/>
        <v>0</v>
      </c>
      <c r="P939" s="370">
        <f t="shared" si="763"/>
        <v>0</v>
      </c>
      <c r="Q939" s="370">
        <f t="shared" si="763"/>
        <v>0</v>
      </c>
      <c r="R939" s="370">
        <f t="shared" si="763"/>
        <v>0</v>
      </c>
      <c r="S939" s="370">
        <f t="shared" si="763"/>
        <v>0</v>
      </c>
      <c r="T939" s="370">
        <f t="shared" si="763"/>
        <v>0</v>
      </c>
      <c r="U939" s="422">
        <f t="shared" ref="U939" si="765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6">INDEX(COSFactorTbl,MATCH($F942,COSFactors,0),MATCH(I$121,Classes,0))*$H942</f>
        <v>0</v>
      </c>
      <c r="J942" s="443">
        <f t="shared" si="766"/>
        <v>0</v>
      </c>
      <c r="K942" s="443">
        <f t="shared" si="766"/>
        <v>0</v>
      </c>
      <c r="L942" s="443">
        <f t="shared" si="766"/>
        <v>0</v>
      </c>
      <c r="M942" s="443">
        <f t="shared" si="766"/>
        <v>0</v>
      </c>
      <c r="N942" s="443">
        <f t="shared" si="766"/>
        <v>0</v>
      </c>
      <c r="O942" s="443">
        <f t="shared" si="766"/>
        <v>0</v>
      </c>
      <c r="P942" s="443">
        <f t="shared" si="766"/>
        <v>0</v>
      </c>
      <c r="Q942" s="443">
        <f t="shared" si="766"/>
        <v>0</v>
      </c>
      <c r="R942" s="443">
        <f t="shared" si="766"/>
        <v>0</v>
      </c>
      <c r="S942" s="443">
        <f t="shared" si="766"/>
        <v>0</v>
      </c>
      <c r="T942" s="443">
        <f t="shared" si="766"/>
        <v>0</v>
      </c>
      <c r="U942" s="422">
        <f t="shared" ref="U942" si="767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8">SUM(I944:T944)</f>
        <v>0</v>
      </c>
      <c r="I944" s="347">
        <f t="shared" ref="I944:T944" si="769">I858+I878+I900+I939+I942</f>
        <v>0</v>
      </c>
      <c r="J944" s="347">
        <f t="shared" si="769"/>
        <v>0</v>
      </c>
      <c r="K944" s="347">
        <f t="shared" si="769"/>
        <v>0</v>
      </c>
      <c r="L944" s="347">
        <f t="shared" si="769"/>
        <v>0</v>
      </c>
      <c r="M944" s="347">
        <f t="shared" si="769"/>
        <v>0</v>
      </c>
      <c r="N944" s="347">
        <f t="shared" ref="N944" si="770">N858+N878+N900+N939+N942</f>
        <v>0</v>
      </c>
      <c r="O944" s="347">
        <f t="shared" si="769"/>
        <v>0</v>
      </c>
      <c r="P944" s="347">
        <f t="shared" si="769"/>
        <v>0</v>
      </c>
      <c r="Q944" s="347">
        <f t="shared" si="769"/>
        <v>0</v>
      </c>
      <c r="R944" s="347">
        <f t="shared" si="769"/>
        <v>0</v>
      </c>
      <c r="S944" s="347">
        <f t="shared" si="769"/>
        <v>0</v>
      </c>
      <c r="T944" s="347">
        <f t="shared" si="769"/>
        <v>0</v>
      </c>
      <c r="U944" s="422">
        <f t="shared" ref="U944" si="771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2">INDEX(COSFactorTbl,MATCH($F948,COSFactors,0),MATCH(I$121,Classes,0))*$H948</f>
        <v>0</v>
      </c>
      <c r="J948" s="443">
        <f t="shared" si="772"/>
        <v>0</v>
      </c>
      <c r="K948" s="443">
        <f t="shared" si="772"/>
        <v>0</v>
      </c>
      <c r="L948" s="443">
        <f t="shared" si="772"/>
        <v>0</v>
      </c>
      <c r="M948" s="443">
        <f t="shared" si="772"/>
        <v>0</v>
      </c>
      <c r="N948" s="443">
        <f t="shared" si="772"/>
        <v>0</v>
      </c>
      <c r="O948" s="443">
        <f t="shared" si="772"/>
        <v>0</v>
      </c>
      <c r="P948" s="443">
        <f t="shared" si="772"/>
        <v>0</v>
      </c>
      <c r="Q948" s="443">
        <f t="shared" si="772"/>
        <v>0</v>
      </c>
      <c r="R948" s="443">
        <f t="shared" si="772"/>
        <v>0</v>
      </c>
      <c r="S948" s="443">
        <f t="shared" si="772"/>
        <v>0</v>
      </c>
      <c r="T948" s="443">
        <f t="shared" si="772"/>
        <v>0</v>
      </c>
      <c r="U948" s="422">
        <f t="shared" ref="U948:U987" si="773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4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3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4"/>
        <v>0</v>
      </c>
      <c r="I950" s="370">
        <f>SUM(I948:I949)</f>
        <v>0</v>
      </c>
      <c r="J950" s="370">
        <f t="shared" ref="J950:T950" si="775">SUM(J948:J949)</f>
        <v>0</v>
      </c>
      <c r="K950" s="370">
        <f t="shared" si="775"/>
        <v>0</v>
      </c>
      <c r="L950" s="370">
        <f t="shared" si="775"/>
        <v>0</v>
      </c>
      <c r="M950" s="370">
        <f t="shared" si="775"/>
        <v>0</v>
      </c>
      <c r="N950" s="370">
        <f t="shared" ref="N950" si="776">SUM(N948:N949)</f>
        <v>0</v>
      </c>
      <c r="O950" s="370">
        <f t="shared" si="775"/>
        <v>0</v>
      </c>
      <c r="P950" s="370">
        <f t="shared" si="775"/>
        <v>0</v>
      </c>
      <c r="Q950" s="370">
        <f t="shared" si="775"/>
        <v>0</v>
      </c>
      <c r="R950" s="370">
        <f t="shared" si="775"/>
        <v>0</v>
      </c>
      <c r="S950" s="370">
        <f t="shared" si="775"/>
        <v>0</v>
      </c>
      <c r="T950" s="370">
        <f t="shared" si="775"/>
        <v>0</v>
      </c>
      <c r="U950" s="422">
        <f t="shared" si="773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7">INDEX(COSFactorTbl,MATCH($F952,COSFactors,0),MATCH(I$121,Classes,0))*$H952</f>
        <v>0</v>
      </c>
      <c r="J952" s="443">
        <f t="shared" si="777"/>
        <v>0</v>
      </c>
      <c r="K952" s="443">
        <f t="shared" si="777"/>
        <v>0</v>
      </c>
      <c r="L952" s="443">
        <f t="shared" si="777"/>
        <v>0</v>
      </c>
      <c r="M952" s="443">
        <f t="shared" si="777"/>
        <v>0</v>
      </c>
      <c r="N952" s="443">
        <f t="shared" si="777"/>
        <v>0</v>
      </c>
      <c r="O952" s="443">
        <f t="shared" si="777"/>
        <v>0</v>
      </c>
      <c r="P952" s="443">
        <f t="shared" si="777"/>
        <v>0</v>
      </c>
      <c r="Q952" s="443">
        <f t="shared" si="777"/>
        <v>0</v>
      </c>
      <c r="R952" s="443">
        <f t="shared" si="777"/>
        <v>0</v>
      </c>
      <c r="S952" s="443">
        <f t="shared" si="777"/>
        <v>0</v>
      </c>
      <c r="T952" s="443">
        <f t="shared" si="777"/>
        <v>0</v>
      </c>
      <c r="U952" s="422">
        <f t="shared" si="773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8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3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8"/>
        <v>0</v>
      </c>
      <c r="I954" s="370">
        <f>SUM(I952:I953)</f>
        <v>0</v>
      </c>
      <c r="J954" s="370">
        <f t="shared" ref="J954:T954" si="779">SUM(J952:J953)</f>
        <v>0</v>
      </c>
      <c r="K954" s="370">
        <f t="shared" si="779"/>
        <v>0</v>
      </c>
      <c r="L954" s="370">
        <f t="shared" si="779"/>
        <v>0</v>
      </c>
      <c r="M954" s="370">
        <f t="shared" si="779"/>
        <v>0</v>
      </c>
      <c r="N954" s="370">
        <f t="shared" ref="N954" si="780">SUM(N952:N953)</f>
        <v>0</v>
      </c>
      <c r="O954" s="370">
        <f t="shared" si="779"/>
        <v>0</v>
      </c>
      <c r="P954" s="370">
        <f t="shared" si="779"/>
        <v>0</v>
      </c>
      <c r="Q954" s="370">
        <f t="shared" si="779"/>
        <v>0</v>
      </c>
      <c r="R954" s="370">
        <f t="shared" si="779"/>
        <v>0</v>
      </c>
      <c r="S954" s="370">
        <f t="shared" si="779"/>
        <v>0</v>
      </c>
      <c r="T954" s="370">
        <f t="shared" si="779"/>
        <v>0</v>
      </c>
      <c r="U954" s="422">
        <f t="shared" si="773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1">INDEX(COSFactorTbl,MATCH($F956,COSFactors,0),MATCH(I$121,Classes,0))*$H956</f>
        <v>0</v>
      </c>
      <c r="J956" s="443">
        <f t="shared" si="781"/>
        <v>0</v>
      </c>
      <c r="K956" s="443">
        <f t="shared" si="781"/>
        <v>0</v>
      </c>
      <c r="L956" s="443">
        <f t="shared" si="781"/>
        <v>0</v>
      </c>
      <c r="M956" s="443">
        <f t="shared" si="781"/>
        <v>0</v>
      </c>
      <c r="N956" s="443">
        <f t="shared" si="781"/>
        <v>0</v>
      </c>
      <c r="O956" s="443">
        <f t="shared" si="781"/>
        <v>0</v>
      </c>
      <c r="P956" s="443">
        <f t="shared" si="781"/>
        <v>0</v>
      </c>
      <c r="Q956" s="443">
        <f t="shared" si="781"/>
        <v>0</v>
      </c>
      <c r="R956" s="443">
        <f t="shared" si="781"/>
        <v>0</v>
      </c>
      <c r="S956" s="443">
        <f t="shared" si="781"/>
        <v>0</v>
      </c>
      <c r="T956" s="443">
        <f t="shared" si="781"/>
        <v>0</v>
      </c>
      <c r="U956" s="422">
        <f t="shared" si="773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2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3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2"/>
        <v>0</v>
      </c>
      <c r="I958" s="370">
        <f>SUM(I956:I957)</f>
        <v>0</v>
      </c>
      <c r="J958" s="370">
        <f t="shared" ref="J958:T958" si="783">SUM(J956:J957)</f>
        <v>0</v>
      </c>
      <c r="K958" s="370">
        <f t="shared" si="783"/>
        <v>0</v>
      </c>
      <c r="L958" s="370">
        <f t="shared" si="783"/>
        <v>0</v>
      </c>
      <c r="M958" s="370">
        <f t="shared" si="783"/>
        <v>0</v>
      </c>
      <c r="N958" s="370">
        <f t="shared" ref="N958" si="784">SUM(N956:N957)</f>
        <v>0</v>
      </c>
      <c r="O958" s="370">
        <f t="shared" si="783"/>
        <v>0</v>
      </c>
      <c r="P958" s="370">
        <f t="shared" si="783"/>
        <v>0</v>
      </c>
      <c r="Q958" s="370">
        <f t="shared" si="783"/>
        <v>0</v>
      </c>
      <c r="R958" s="370">
        <f t="shared" si="783"/>
        <v>0</v>
      </c>
      <c r="S958" s="370">
        <f t="shared" si="783"/>
        <v>0</v>
      </c>
      <c r="T958" s="370">
        <f t="shared" si="783"/>
        <v>0</v>
      </c>
      <c r="U958" s="422">
        <f t="shared" si="773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5">INDEX(COSFactorTbl,MATCH($F960,COSFactors,0),MATCH(I$121,Classes,0))*$H960</f>
        <v>0</v>
      </c>
      <c r="J960" s="443">
        <f t="shared" si="785"/>
        <v>0</v>
      </c>
      <c r="K960" s="443">
        <f t="shared" si="785"/>
        <v>0</v>
      </c>
      <c r="L960" s="443">
        <f t="shared" si="785"/>
        <v>0</v>
      </c>
      <c r="M960" s="443">
        <f t="shared" si="785"/>
        <v>0</v>
      </c>
      <c r="N960" s="443">
        <f t="shared" si="785"/>
        <v>0</v>
      </c>
      <c r="O960" s="443">
        <f t="shared" si="785"/>
        <v>0</v>
      </c>
      <c r="P960" s="443">
        <f t="shared" si="785"/>
        <v>0</v>
      </c>
      <c r="Q960" s="443">
        <f t="shared" si="785"/>
        <v>0</v>
      </c>
      <c r="R960" s="443">
        <f t="shared" si="785"/>
        <v>0</v>
      </c>
      <c r="S960" s="443">
        <f t="shared" si="785"/>
        <v>0</v>
      </c>
      <c r="T960" s="443">
        <f t="shared" si="785"/>
        <v>0</v>
      </c>
      <c r="U960" s="422">
        <f t="shared" si="773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6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3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6"/>
        <v>0</v>
      </c>
      <c r="I962" s="370">
        <f>SUM(I960:I961)</f>
        <v>0</v>
      </c>
      <c r="J962" s="370">
        <f t="shared" ref="J962:T962" si="787">SUM(J960:J961)</f>
        <v>0</v>
      </c>
      <c r="K962" s="370">
        <f t="shared" si="787"/>
        <v>0</v>
      </c>
      <c r="L962" s="370">
        <f t="shared" si="787"/>
        <v>0</v>
      </c>
      <c r="M962" s="370">
        <f t="shared" si="787"/>
        <v>0</v>
      </c>
      <c r="N962" s="370">
        <f t="shared" ref="N962" si="788">SUM(N960:N961)</f>
        <v>0</v>
      </c>
      <c r="O962" s="370">
        <f t="shared" si="787"/>
        <v>0</v>
      </c>
      <c r="P962" s="370">
        <f t="shared" si="787"/>
        <v>0</v>
      </c>
      <c r="Q962" s="370">
        <f t="shared" si="787"/>
        <v>0</v>
      </c>
      <c r="R962" s="370">
        <f t="shared" si="787"/>
        <v>0</v>
      </c>
      <c r="S962" s="370">
        <f t="shared" si="787"/>
        <v>0</v>
      </c>
      <c r="T962" s="370">
        <f t="shared" si="787"/>
        <v>0</v>
      </c>
      <c r="U962" s="422">
        <f t="shared" si="773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9">INDEX(COSFactorTbl,MATCH($F964,COSFactors,0),MATCH(I$121,Classes,0))*$H964</f>
        <v>0</v>
      </c>
      <c r="J964" s="443">
        <f t="shared" si="789"/>
        <v>0</v>
      </c>
      <c r="K964" s="443">
        <f t="shared" si="789"/>
        <v>0</v>
      </c>
      <c r="L964" s="443">
        <f t="shared" si="789"/>
        <v>0</v>
      </c>
      <c r="M964" s="443">
        <f t="shared" si="789"/>
        <v>0</v>
      </c>
      <c r="N964" s="443">
        <f t="shared" si="789"/>
        <v>0</v>
      </c>
      <c r="O964" s="443">
        <f t="shared" si="789"/>
        <v>0</v>
      </c>
      <c r="P964" s="443">
        <f t="shared" si="789"/>
        <v>0</v>
      </c>
      <c r="Q964" s="443">
        <f t="shared" si="789"/>
        <v>0</v>
      </c>
      <c r="R964" s="443">
        <f t="shared" si="789"/>
        <v>0</v>
      </c>
      <c r="S964" s="443">
        <f t="shared" si="789"/>
        <v>0</v>
      </c>
      <c r="T964" s="443">
        <f t="shared" si="789"/>
        <v>0</v>
      </c>
      <c r="U964" s="422">
        <f t="shared" si="773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90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3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90"/>
        <v>0</v>
      </c>
      <c r="I966" s="370">
        <f>SUM(I964:I965)</f>
        <v>0</v>
      </c>
      <c r="J966" s="370">
        <f t="shared" ref="J966:T966" si="791">SUM(J964:J965)</f>
        <v>0</v>
      </c>
      <c r="K966" s="370">
        <f t="shared" si="791"/>
        <v>0</v>
      </c>
      <c r="L966" s="370">
        <f t="shared" si="791"/>
        <v>0</v>
      </c>
      <c r="M966" s="370">
        <f t="shared" si="791"/>
        <v>0</v>
      </c>
      <c r="N966" s="370">
        <f t="shared" ref="N966" si="792">SUM(N964:N965)</f>
        <v>0</v>
      </c>
      <c r="O966" s="370">
        <f t="shared" si="791"/>
        <v>0</v>
      </c>
      <c r="P966" s="370">
        <f t="shared" si="791"/>
        <v>0</v>
      </c>
      <c r="Q966" s="370">
        <f t="shared" si="791"/>
        <v>0</v>
      </c>
      <c r="R966" s="370">
        <f t="shared" si="791"/>
        <v>0</v>
      </c>
      <c r="S966" s="370">
        <f t="shared" si="791"/>
        <v>0</v>
      </c>
      <c r="T966" s="370">
        <f t="shared" si="791"/>
        <v>0</v>
      </c>
      <c r="U966" s="422">
        <f t="shared" si="773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3">INDEX(COSFactorTbl,MATCH($F968,COSFactors,0),MATCH(I$121,Classes,0))*$H968</f>
        <v>0</v>
      </c>
      <c r="J968" s="443">
        <f t="shared" si="793"/>
        <v>0</v>
      </c>
      <c r="K968" s="443">
        <f t="shared" si="793"/>
        <v>0</v>
      </c>
      <c r="L968" s="443">
        <f t="shared" si="793"/>
        <v>0</v>
      </c>
      <c r="M968" s="443">
        <f t="shared" si="793"/>
        <v>0</v>
      </c>
      <c r="N968" s="443">
        <f t="shared" si="793"/>
        <v>0</v>
      </c>
      <c r="O968" s="443">
        <f t="shared" si="793"/>
        <v>0</v>
      </c>
      <c r="P968" s="443">
        <f t="shared" si="793"/>
        <v>0</v>
      </c>
      <c r="Q968" s="443">
        <f t="shared" si="793"/>
        <v>0</v>
      </c>
      <c r="R968" s="443">
        <f t="shared" si="793"/>
        <v>0</v>
      </c>
      <c r="S968" s="443">
        <f t="shared" si="793"/>
        <v>0</v>
      </c>
      <c r="T968" s="443">
        <f t="shared" si="793"/>
        <v>0</v>
      </c>
      <c r="U968" s="422">
        <f t="shared" si="773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4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3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4"/>
        <v>0</v>
      </c>
      <c r="I970" s="370">
        <f>SUM(I968:I969)</f>
        <v>0</v>
      </c>
      <c r="J970" s="370">
        <f t="shared" ref="J970:T970" si="795">SUM(J968:J969)</f>
        <v>0</v>
      </c>
      <c r="K970" s="370">
        <f t="shared" si="795"/>
        <v>0</v>
      </c>
      <c r="L970" s="370">
        <f t="shared" si="795"/>
        <v>0</v>
      </c>
      <c r="M970" s="370">
        <f t="shared" si="795"/>
        <v>0</v>
      </c>
      <c r="N970" s="370">
        <f t="shared" ref="N970" si="796">SUM(N968:N969)</f>
        <v>0</v>
      </c>
      <c r="O970" s="370">
        <f t="shared" si="795"/>
        <v>0</v>
      </c>
      <c r="P970" s="370">
        <f t="shared" si="795"/>
        <v>0</v>
      </c>
      <c r="Q970" s="370">
        <f t="shared" si="795"/>
        <v>0</v>
      </c>
      <c r="R970" s="370">
        <f t="shared" si="795"/>
        <v>0</v>
      </c>
      <c r="S970" s="370">
        <f t="shared" si="795"/>
        <v>0</v>
      </c>
      <c r="T970" s="370">
        <f t="shared" si="795"/>
        <v>0</v>
      </c>
      <c r="U970" s="422">
        <f t="shared" si="773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7">INDEX(COSFactorTbl,MATCH($F972,COSFactors,0),MATCH(I$121,Classes,0))*$H972</f>
        <v>0</v>
      </c>
      <c r="J972" s="443">
        <f t="shared" si="797"/>
        <v>0</v>
      </c>
      <c r="K972" s="443">
        <f t="shared" si="797"/>
        <v>0</v>
      </c>
      <c r="L972" s="443">
        <f t="shared" si="797"/>
        <v>0</v>
      </c>
      <c r="M972" s="443">
        <f t="shared" si="797"/>
        <v>0</v>
      </c>
      <c r="N972" s="443">
        <f t="shared" si="797"/>
        <v>0</v>
      </c>
      <c r="O972" s="443">
        <f t="shared" si="797"/>
        <v>0</v>
      </c>
      <c r="P972" s="443">
        <f t="shared" si="797"/>
        <v>0</v>
      </c>
      <c r="Q972" s="443">
        <f t="shared" si="797"/>
        <v>0</v>
      </c>
      <c r="R972" s="443">
        <f t="shared" si="797"/>
        <v>0</v>
      </c>
      <c r="S972" s="443">
        <f t="shared" si="797"/>
        <v>0</v>
      </c>
      <c r="T972" s="443">
        <f t="shared" si="797"/>
        <v>0</v>
      </c>
      <c r="U972" s="422">
        <f t="shared" si="773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8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3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8"/>
        <v>0</v>
      </c>
      <c r="I974" s="370">
        <f>SUM(I972:I973)</f>
        <v>0</v>
      </c>
      <c r="J974" s="370">
        <f t="shared" ref="J974:T974" si="799">SUM(J972:J973)</f>
        <v>0</v>
      </c>
      <c r="K974" s="370">
        <f t="shared" si="799"/>
        <v>0</v>
      </c>
      <c r="L974" s="370">
        <f t="shared" si="799"/>
        <v>0</v>
      </c>
      <c r="M974" s="370">
        <f t="shared" si="799"/>
        <v>0</v>
      </c>
      <c r="N974" s="370">
        <f t="shared" ref="N974" si="800">SUM(N972:N973)</f>
        <v>0</v>
      </c>
      <c r="O974" s="370">
        <f t="shared" si="799"/>
        <v>0</v>
      </c>
      <c r="P974" s="370">
        <f t="shared" si="799"/>
        <v>0</v>
      </c>
      <c r="Q974" s="370">
        <f t="shared" si="799"/>
        <v>0</v>
      </c>
      <c r="R974" s="370">
        <f t="shared" si="799"/>
        <v>0</v>
      </c>
      <c r="S974" s="370">
        <f t="shared" si="799"/>
        <v>0</v>
      </c>
      <c r="T974" s="370">
        <f t="shared" si="799"/>
        <v>0</v>
      </c>
      <c r="U974" s="422">
        <f t="shared" si="773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1">INDEX(COSFactorTbl,MATCH($F976,COSFactors,0),MATCH(I$121,Classes,0))*$H976</f>
        <v>0</v>
      </c>
      <c r="J976" s="443">
        <f t="shared" si="801"/>
        <v>0</v>
      </c>
      <c r="K976" s="443">
        <f t="shared" si="801"/>
        <v>0</v>
      </c>
      <c r="L976" s="443">
        <f t="shared" si="801"/>
        <v>0</v>
      </c>
      <c r="M976" s="443">
        <f t="shared" si="801"/>
        <v>0</v>
      </c>
      <c r="N976" s="443">
        <f t="shared" si="801"/>
        <v>0</v>
      </c>
      <c r="O976" s="443">
        <f t="shared" si="801"/>
        <v>0</v>
      </c>
      <c r="P976" s="443">
        <f t="shared" si="801"/>
        <v>0</v>
      </c>
      <c r="Q976" s="443">
        <f t="shared" si="801"/>
        <v>0</v>
      </c>
      <c r="R976" s="443">
        <f t="shared" si="801"/>
        <v>0</v>
      </c>
      <c r="S976" s="443">
        <f t="shared" si="801"/>
        <v>0</v>
      </c>
      <c r="T976" s="443">
        <f t="shared" si="801"/>
        <v>0</v>
      </c>
      <c r="U976" s="422">
        <f t="shared" si="773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2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3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2"/>
        <v>0</v>
      </c>
      <c r="I978" s="370">
        <f>SUM(I976:I977)</f>
        <v>0</v>
      </c>
      <c r="J978" s="370">
        <f t="shared" ref="J978:T978" si="803">SUM(J976:J977)</f>
        <v>0</v>
      </c>
      <c r="K978" s="370">
        <f t="shared" si="803"/>
        <v>0</v>
      </c>
      <c r="L978" s="370">
        <f t="shared" si="803"/>
        <v>0</v>
      </c>
      <c r="M978" s="370">
        <f t="shared" si="803"/>
        <v>0</v>
      </c>
      <c r="N978" s="370">
        <f t="shared" ref="N978" si="804">SUM(N976:N977)</f>
        <v>0</v>
      </c>
      <c r="O978" s="370">
        <f t="shared" si="803"/>
        <v>0</v>
      </c>
      <c r="P978" s="370">
        <f t="shared" si="803"/>
        <v>0</v>
      </c>
      <c r="Q978" s="370">
        <f t="shared" si="803"/>
        <v>0</v>
      </c>
      <c r="R978" s="370">
        <f t="shared" si="803"/>
        <v>0</v>
      </c>
      <c r="S978" s="370">
        <f t="shared" si="803"/>
        <v>0</v>
      </c>
      <c r="T978" s="370">
        <f t="shared" si="803"/>
        <v>0</v>
      </c>
      <c r="U978" s="422">
        <f t="shared" si="773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5">INDEX(COSFactorTbl,MATCH($F980,COSFactors,0),MATCH(I$121,Classes,0))*$H980</f>
        <v>0</v>
      </c>
      <c r="J980" s="443">
        <f t="shared" si="805"/>
        <v>0</v>
      </c>
      <c r="K980" s="443">
        <f t="shared" si="805"/>
        <v>0</v>
      </c>
      <c r="L980" s="443">
        <f t="shared" si="805"/>
        <v>0</v>
      </c>
      <c r="M980" s="443">
        <f t="shared" si="805"/>
        <v>0</v>
      </c>
      <c r="N980" s="443">
        <f t="shared" si="805"/>
        <v>0</v>
      </c>
      <c r="O980" s="443">
        <f t="shared" si="805"/>
        <v>0</v>
      </c>
      <c r="P980" s="443">
        <f t="shared" si="805"/>
        <v>0</v>
      </c>
      <c r="Q980" s="443">
        <f t="shared" si="805"/>
        <v>0</v>
      </c>
      <c r="R980" s="443">
        <f t="shared" si="805"/>
        <v>0</v>
      </c>
      <c r="S980" s="443">
        <f t="shared" si="805"/>
        <v>0</v>
      </c>
      <c r="T980" s="443">
        <f t="shared" si="805"/>
        <v>0</v>
      </c>
      <c r="U980" s="422">
        <f t="shared" si="773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6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3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6"/>
        <v>0</v>
      </c>
      <c r="I982" s="370">
        <f>SUM(I980:I981)</f>
        <v>0</v>
      </c>
      <c r="J982" s="370">
        <f t="shared" ref="J982:T982" si="807">SUM(J980:J981)</f>
        <v>0</v>
      </c>
      <c r="K982" s="370">
        <f t="shared" si="807"/>
        <v>0</v>
      </c>
      <c r="L982" s="370">
        <f t="shared" si="807"/>
        <v>0</v>
      </c>
      <c r="M982" s="370">
        <f t="shared" si="807"/>
        <v>0</v>
      </c>
      <c r="N982" s="370">
        <f t="shared" ref="N982" si="808">SUM(N980:N981)</f>
        <v>0</v>
      </c>
      <c r="O982" s="370">
        <f t="shared" si="807"/>
        <v>0</v>
      </c>
      <c r="P982" s="370">
        <f t="shared" si="807"/>
        <v>0</v>
      </c>
      <c r="Q982" s="370">
        <f t="shared" si="807"/>
        <v>0</v>
      </c>
      <c r="R982" s="370">
        <f t="shared" si="807"/>
        <v>0</v>
      </c>
      <c r="S982" s="370">
        <f t="shared" si="807"/>
        <v>0</v>
      </c>
      <c r="T982" s="370">
        <f t="shared" si="807"/>
        <v>0</v>
      </c>
      <c r="U982" s="422">
        <f t="shared" si="773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9">INDEX(COSFactorTbl,MATCH($F984,COSFactors,0),MATCH(I$121,Classes,0))*$H984</f>
        <v>0</v>
      </c>
      <c r="J984" s="443">
        <f t="shared" si="809"/>
        <v>0</v>
      </c>
      <c r="K984" s="443">
        <f t="shared" si="809"/>
        <v>0</v>
      </c>
      <c r="L984" s="443">
        <f t="shared" si="809"/>
        <v>0</v>
      </c>
      <c r="M984" s="443">
        <f t="shared" si="809"/>
        <v>0</v>
      </c>
      <c r="N984" s="443">
        <f t="shared" si="809"/>
        <v>0</v>
      </c>
      <c r="O984" s="443">
        <f t="shared" si="809"/>
        <v>0</v>
      </c>
      <c r="P984" s="443">
        <f t="shared" si="809"/>
        <v>0</v>
      </c>
      <c r="Q984" s="443">
        <f t="shared" si="809"/>
        <v>0</v>
      </c>
      <c r="R984" s="443">
        <f t="shared" si="809"/>
        <v>0</v>
      </c>
      <c r="S984" s="443">
        <f t="shared" si="809"/>
        <v>0</v>
      </c>
      <c r="T984" s="443">
        <f t="shared" si="809"/>
        <v>0</v>
      </c>
      <c r="U984" s="422">
        <f t="shared" si="773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9"/>
        <v>0</v>
      </c>
      <c r="J985" s="439">
        <f t="shared" si="809"/>
        <v>0</v>
      </c>
      <c r="K985" s="439">
        <f t="shared" si="809"/>
        <v>0</v>
      </c>
      <c r="L985" s="439">
        <f t="shared" si="809"/>
        <v>0</v>
      </c>
      <c r="M985" s="439">
        <f t="shared" si="809"/>
        <v>0</v>
      </c>
      <c r="N985" s="472">
        <f t="shared" si="809"/>
        <v>0</v>
      </c>
      <c r="O985" s="439">
        <f t="shared" si="809"/>
        <v>0</v>
      </c>
      <c r="P985" s="439">
        <f t="shared" si="809"/>
        <v>0</v>
      </c>
      <c r="Q985" s="439">
        <f t="shared" si="809"/>
        <v>0</v>
      </c>
      <c r="R985" s="439">
        <f t="shared" si="809"/>
        <v>0</v>
      </c>
      <c r="S985" s="439">
        <f t="shared" si="809"/>
        <v>0</v>
      </c>
      <c r="T985" s="439">
        <f t="shared" si="809"/>
        <v>0</v>
      </c>
      <c r="U985" s="422">
        <f t="shared" si="773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10">SUM(I987:T987)</f>
        <v>0</v>
      </c>
      <c r="I987" s="370">
        <f>I950+I954+I958+I962+I966+I970+I974+I978+I982+I984+I985</f>
        <v>0</v>
      </c>
      <c r="J987" s="370">
        <f t="shared" ref="J987:T987" si="811">J950+J954+J958+J962+J966+J970+J974+J978+J982+J984+J985</f>
        <v>0</v>
      </c>
      <c r="K987" s="370">
        <f t="shared" si="811"/>
        <v>0</v>
      </c>
      <c r="L987" s="370">
        <f t="shared" si="811"/>
        <v>0</v>
      </c>
      <c r="M987" s="370">
        <f t="shared" si="811"/>
        <v>0</v>
      </c>
      <c r="N987" s="370">
        <f t="shared" ref="N987" si="812">N950+N954+N958+N962+N966+N970+N974+N978+N982+N984+N985</f>
        <v>0</v>
      </c>
      <c r="O987" s="370">
        <f t="shared" si="811"/>
        <v>0</v>
      </c>
      <c r="P987" s="370">
        <f t="shared" si="811"/>
        <v>0</v>
      </c>
      <c r="Q987" s="370">
        <f t="shared" si="811"/>
        <v>0</v>
      </c>
      <c r="R987" s="370">
        <f t="shared" si="811"/>
        <v>0</v>
      </c>
      <c r="S987" s="370">
        <f t="shared" si="811"/>
        <v>0</v>
      </c>
      <c r="T987" s="370">
        <f t="shared" si="811"/>
        <v>0</v>
      </c>
      <c r="U987" s="422">
        <f t="shared" si="773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28141166.588821184</v>
      </c>
      <c r="I993" s="443">
        <f t="shared" ref="I993:T993" si="813">INDEX(COSFactorTbl,MATCH($F993,COSFactors,0),MATCH(I$121,Classes,0))*$H993</f>
        <v>13469748.722822484</v>
      </c>
      <c r="J993" s="443">
        <f t="shared" si="813"/>
        <v>9507614.9582824577</v>
      </c>
      <c r="K993" s="443">
        <f t="shared" si="813"/>
        <v>2271217.0177047122</v>
      </c>
      <c r="L993" s="443">
        <f t="shared" si="813"/>
        <v>15902.022348490753</v>
      </c>
      <c r="M993" s="443">
        <f t="shared" si="813"/>
        <v>0</v>
      </c>
      <c r="N993" s="443">
        <f t="shared" si="813"/>
        <v>4990.2460133204941</v>
      </c>
      <c r="O993" s="443">
        <f t="shared" si="813"/>
        <v>439026.19478963141</v>
      </c>
      <c r="P993" s="443">
        <f t="shared" si="813"/>
        <v>6809.4860614439658</v>
      </c>
      <c r="Q993" s="443">
        <f t="shared" si="813"/>
        <v>4088.8914493885154</v>
      </c>
      <c r="R993" s="443">
        <f t="shared" si="813"/>
        <v>2421769.0493492559</v>
      </c>
      <c r="S993" s="443">
        <f t="shared" si="813"/>
        <v>0</v>
      </c>
      <c r="T993" s="443">
        <f t="shared" si="813"/>
        <v>0</v>
      </c>
      <c r="U993" s="422">
        <f t="shared" ref="U993:U995" si="814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.74435796669858434</v>
      </c>
      <c r="H994" s="462">
        <f t="shared" ref="H994:H1045" si="815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4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5"/>
        <v>28141166.588821184</v>
      </c>
      <c r="I995" s="370">
        <f>SUM(I993:I994)</f>
        <v>13469748.722822484</v>
      </c>
      <c r="J995" s="370">
        <f t="shared" ref="J995:T995" si="816">SUM(J993:J994)</f>
        <v>9507614.9582824577</v>
      </c>
      <c r="K995" s="370">
        <f t="shared" si="816"/>
        <v>2271217.0177047122</v>
      </c>
      <c r="L995" s="370">
        <f t="shared" si="816"/>
        <v>15902.022348490753</v>
      </c>
      <c r="M995" s="370">
        <f t="shared" si="816"/>
        <v>0</v>
      </c>
      <c r="N995" s="370">
        <f t="shared" ref="N995" si="817">SUM(N993:N994)</f>
        <v>4990.2460133204941</v>
      </c>
      <c r="O995" s="370">
        <f t="shared" si="816"/>
        <v>439026.19478963141</v>
      </c>
      <c r="P995" s="370">
        <f t="shared" si="816"/>
        <v>6809.4860614439658</v>
      </c>
      <c r="Q995" s="370">
        <f t="shared" si="816"/>
        <v>4088.8914493885154</v>
      </c>
      <c r="R995" s="370">
        <f t="shared" si="816"/>
        <v>2421769.0493492559</v>
      </c>
      <c r="S995" s="370">
        <f t="shared" si="816"/>
        <v>0</v>
      </c>
      <c r="T995" s="370">
        <f t="shared" si="816"/>
        <v>0</v>
      </c>
      <c r="U995" s="422">
        <f t="shared" si="814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40533003.860007808</v>
      </c>
      <c r="I997" s="443">
        <f t="shared" ref="I997:T997" si="818">INDEX(COSFactorTbl,MATCH($F997,COSFactors,0),MATCH(I$121,Classes,0))*$H997</f>
        <v>19401092.532971971</v>
      </c>
      <c r="J997" s="443">
        <f t="shared" si="818"/>
        <v>13694250.825998677</v>
      </c>
      <c r="K997" s="443">
        <f t="shared" si="818"/>
        <v>3271337.3077472276</v>
      </c>
      <c r="L997" s="443">
        <f t="shared" si="818"/>
        <v>22904.40700810713</v>
      </c>
      <c r="M997" s="443">
        <f t="shared" si="818"/>
        <v>0</v>
      </c>
      <c r="N997" s="443">
        <f t="shared" si="818"/>
        <v>7187.6786018052962</v>
      </c>
      <c r="O997" s="443">
        <f t="shared" si="818"/>
        <v>632349.42275355372</v>
      </c>
      <c r="P997" s="443">
        <f t="shared" si="818"/>
        <v>9808.0128960545517</v>
      </c>
      <c r="Q997" s="443">
        <f t="shared" si="818"/>
        <v>5889.4165733361715</v>
      </c>
      <c r="R997" s="443">
        <f t="shared" si="818"/>
        <v>3488184.2554570786</v>
      </c>
      <c r="S997" s="443">
        <f t="shared" si="818"/>
        <v>0</v>
      </c>
      <c r="T997" s="443">
        <f t="shared" si="818"/>
        <v>0</v>
      </c>
      <c r="U997" s="422">
        <f t="shared" ref="U997:U999" si="819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.74435796669858434</v>
      </c>
      <c r="H998" s="462">
        <f t="shared" si="815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9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5"/>
        <v>40533003.860007815</v>
      </c>
      <c r="I999" s="370">
        <f>SUM(I997:I998)</f>
        <v>19401092.532971971</v>
      </c>
      <c r="J999" s="370">
        <f t="shared" ref="J999:T999" si="820">SUM(J997:J998)</f>
        <v>13694250.825998677</v>
      </c>
      <c r="K999" s="370">
        <f t="shared" si="820"/>
        <v>3271337.3077472276</v>
      </c>
      <c r="L999" s="370">
        <f t="shared" si="820"/>
        <v>22904.40700810713</v>
      </c>
      <c r="M999" s="370">
        <f t="shared" si="820"/>
        <v>0</v>
      </c>
      <c r="N999" s="370">
        <f t="shared" ref="N999" si="821">SUM(N997:N998)</f>
        <v>7187.6786018052962</v>
      </c>
      <c r="O999" s="370">
        <f t="shared" si="820"/>
        <v>632349.42275355372</v>
      </c>
      <c r="P999" s="370">
        <f t="shared" si="820"/>
        <v>9808.0128960545517</v>
      </c>
      <c r="Q999" s="370">
        <f t="shared" si="820"/>
        <v>5889.4165733361715</v>
      </c>
      <c r="R999" s="370">
        <f t="shared" si="820"/>
        <v>3488184.2554570786</v>
      </c>
      <c r="S999" s="370">
        <f t="shared" si="820"/>
        <v>0</v>
      </c>
      <c r="T999" s="370">
        <f t="shared" si="820"/>
        <v>0</v>
      </c>
      <c r="U999" s="422">
        <f t="shared" si="819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2">INDEX(COSFactorTbl,MATCH($F1001,COSFactors,0),MATCH(I$121,Classes,0))*$H1001</f>
        <v>0</v>
      </c>
      <c r="J1001" s="443">
        <f t="shared" si="822"/>
        <v>0</v>
      </c>
      <c r="K1001" s="443">
        <f t="shared" si="822"/>
        <v>0</v>
      </c>
      <c r="L1001" s="443">
        <f t="shared" si="822"/>
        <v>0</v>
      </c>
      <c r="M1001" s="443">
        <f t="shared" si="822"/>
        <v>0</v>
      </c>
      <c r="N1001" s="443">
        <f t="shared" si="822"/>
        <v>0</v>
      </c>
      <c r="O1001" s="443">
        <f t="shared" si="822"/>
        <v>0</v>
      </c>
      <c r="P1001" s="443">
        <f t="shared" si="822"/>
        <v>0</v>
      </c>
      <c r="Q1001" s="443">
        <f t="shared" si="822"/>
        <v>0</v>
      </c>
      <c r="R1001" s="443">
        <f t="shared" si="822"/>
        <v>0</v>
      </c>
      <c r="S1001" s="443">
        <f t="shared" si="822"/>
        <v>0</v>
      </c>
      <c r="T1001" s="443">
        <f t="shared" si="822"/>
        <v>0</v>
      </c>
      <c r="U1001" s="422">
        <f t="shared" ref="U1001:U1003" si="823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5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3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5"/>
        <v>0</v>
      </c>
      <c r="I1003" s="370">
        <f>SUM(I1001:I1002)</f>
        <v>0</v>
      </c>
      <c r="J1003" s="370">
        <f t="shared" ref="J1003:T1003" si="824">SUM(J1001:J1002)</f>
        <v>0</v>
      </c>
      <c r="K1003" s="370">
        <f t="shared" si="824"/>
        <v>0</v>
      </c>
      <c r="L1003" s="370">
        <f t="shared" si="824"/>
        <v>0</v>
      </c>
      <c r="M1003" s="370">
        <f t="shared" si="824"/>
        <v>0</v>
      </c>
      <c r="N1003" s="370">
        <f t="shared" ref="N1003" si="825">SUM(N1001:N1002)</f>
        <v>0</v>
      </c>
      <c r="O1003" s="370">
        <f t="shared" si="824"/>
        <v>0</v>
      </c>
      <c r="P1003" s="370">
        <f t="shared" si="824"/>
        <v>0</v>
      </c>
      <c r="Q1003" s="370">
        <f t="shared" si="824"/>
        <v>0</v>
      </c>
      <c r="R1003" s="370">
        <f t="shared" si="824"/>
        <v>0</v>
      </c>
      <c r="S1003" s="370">
        <f t="shared" si="824"/>
        <v>0</v>
      </c>
      <c r="T1003" s="370">
        <f t="shared" si="824"/>
        <v>0</v>
      </c>
      <c r="U1003" s="422">
        <f t="shared" si="823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1</v>
      </c>
      <c r="H1005" s="443">
        <f>G1005*DistInvest!F21</f>
        <v>369727099.27220529</v>
      </c>
      <c r="I1005" s="443">
        <f t="shared" ref="I1005:T1006" si="826">INDEX(COSFactorTbl,MATCH($F1005,COSFactors,0),MATCH(I$121,Classes,0))*$H1005</f>
        <v>176969604.56475744</v>
      </c>
      <c r="J1005" s="443">
        <f t="shared" si="826"/>
        <v>124913901.0789692</v>
      </c>
      <c r="K1005" s="443">
        <f t="shared" si="826"/>
        <v>29839931.373250436</v>
      </c>
      <c r="L1005" s="443">
        <f t="shared" si="826"/>
        <v>208925.54602923989</v>
      </c>
      <c r="M1005" s="443">
        <f t="shared" si="826"/>
        <v>0</v>
      </c>
      <c r="N1005" s="443">
        <f t="shared" si="826"/>
        <v>65563.351019448994</v>
      </c>
      <c r="O1005" s="443">
        <f t="shared" si="826"/>
        <v>5768058.0153547945</v>
      </c>
      <c r="P1005" s="443">
        <f t="shared" si="826"/>
        <v>89465.073208169881</v>
      </c>
      <c r="Q1005" s="443">
        <f t="shared" si="826"/>
        <v>53721.084022930205</v>
      </c>
      <c r="R1005" s="443">
        <f t="shared" si="826"/>
        <v>31817929.185593657</v>
      </c>
      <c r="S1005" s="443">
        <f t="shared" si="826"/>
        <v>0</v>
      </c>
      <c r="T1005" s="443">
        <f t="shared" si="826"/>
        <v>0</v>
      </c>
      <c r="U1005" s="422">
        <f t="shared" ref="U1005:U1008" si="827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1</v>
      </c>
      <c r="H1006" s="443">
        <f>G1006*DistInvest!G21</f>
        <v>677995.09471765754</v>
      </c>
      <c r="I1006" s="443">
        <f t="shared" si="826"/>
        <v>603709.97596365772</v>
      </c>
      <c r="J1006" s="443">
        <f t="shared" si="826"/>
        <v>0</v>
      </c>
      <c r="K1006" s="443">
        <f t="shared" si="826"/>
        <v>0</v>
      </c>
      <c r="L1006" s="443">
        <f t="shared" si="826"/>
        <v>0</v>
      </c>
      <c r="M1006" s="443">
        <f t="shared" si="826"/>
        <v>0</v>
      </c>
      <c r="N1006" s="443">
        <f t="shared" si="826"/>
        <v>0</v>
      </c>
      <c r="O1006" s="443">
        <f t="shared" si="826"/>
        <v>0</v>
      </c>
      <c r="P1006" s="443">
        <f t="shared" si="826"/>
        <v>0</v>
      </c>
      <c r="Q1006" s="443">
        <f t="shared" si="826"/>
        <v>0</v>
      </c>
      <c r="R1006" s="443">
        <f t="shared" si="826"/>
        <v>74285.11875399985</v>
      </c>
      <c r="S1006" s="443">
        <f t="shared" si="826"/>
        <v>0</v>
      </c>
      <c r="T1006" s="443">
        <f t="shared" si="826"/>
        <v>0</v>
      </c>
      <c r="U1006" s="422">
        <f t="shared" si="827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1</v>
      </c>
      <c r="H1007" s="462">
        <f t="shared" si="815"/>
        <v>4019781</v>
      </c>
      <c r="I1007" s="440">
        <v>0</v>
      </c>
      <c r="J1007" s="440">
        <v>0</v>
      </c>
      <c r="K1007" s="440">
        <v>0</v>
      </c>
      <c r="L1007" s="440">
        <f>G1007*DistInvest!E21</f>
        <v>4019781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7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5"/>
        <v>374424875.36692297</v>
      </c>
      <c r="I1008" s="370">
        <f>SUM(I1005:I1007)</f>
        <v>177573314.54072109</v>
      </c>
      <c r="J1008" s="370">
        <f t="shared" ref="J1008:T1008" si="828">SUM(J1005:J1007)</f>
        <v>124913901.0789692</v>
      </c>
      <c r="K1008" s="370">
        <f t="shared" si="828"/>
        <v>29839931.373250436</v>
      </c>
      <c r="L1008" s="370">
        <f t="shared" si="828"/>
        <v>4228706.5460292399</v>
      </c>
      <c r="M1008" s="370">
        <f t="shared" si="828"/>
        <v>0</v>
      </c>
      <c r="N1008" s="370">
        <f t="shared" ref="N1008" si="829">SUM(N1005:N1007)</f>
        <v>65563.351019448994</v>
      </c>
      <c r="O1008" s="370">
        <f t="shared" si="828"/>
        <v>5768058.0153547945</v>
      </c>
      <c r="P1008" s="370">
        <f t="shared" si="828"/>
        <v>89465.073208169881</v>
      </c>
      <c r="Q1008" s="370">
        <f t="shared" si="828"/>
        <v>53721.084022930205</v>
      </c>
      <c r="R1008" s="370">
        <f t="shared" si="828"/>
        <v>31892214.304347657</v>
      </c>
      <c r="S1008" s="370">
        <f t="shared" si="828"/>
        <v>0</v>
      </c>
      <c r="T1008" s="370">
        <f t="shared" si="828"/>
        <v>0</v>
      </c>
      <c r="U1008" s="422">
        <f t="shared" si="827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1</v>
      </c>
      <c r="H1010" s="443">
        <f>G1010*DistInvest!F22</f>
        <v>146841244.39917684</v>
      </c>
      <c r="I1010" s="443">
        <f t="shared" ref="I1010:T1011" si="830">INDEX(COSFactorTbl,MATCH($F1010,COSFactors,0),MATCH(I$121,Classes,0))*$H1010</f>
        <v>70285453.801662385</v>
      </c>
      <c r="J1010" s="443">
        <f t="shared" si="830"/>
        <v>49610950.112388574</v>
      </c>
      <c r="K1010" s="443">
        <f t="shared" si="830"/>
        <v>11851261.820568245</v>
      </c>
      <c r="L1010" s="443">
        <f t="shared" si="830"/>
        <v>82977.112649035975</v>
      </c>
      <c r="M1010" s="443">
        <f t="shared" si="830"/>
        <v>0</v>
      </c>
      <c r="N1010" s="443">
        <f t="shared" si="830"/>
        <v>26039.2166807008</v>
      </c>
      <c r="O1010" s="443">
        <f t="shared" si="830"/>
        <v>2290848.6243194286</v>
      </c>
      <c r="P1010" s="443">
        <f t="shared" si="830"/>
        <v>35532.052440871012</v>
      </c>
      <c r="Q1010" s="443">
        <f t="shared" si="830"/>
        <v>21335.928158709448</v>
      </c>
      <c r="R1010" s="443">
        <f t="shared" si="830"/>
        <v>12636845.730308892</v>
      </c>
      <c r="S1010" s="443">
        <f t="shared" si="830"/>
        <v>0</v>
      </c>
      <c r="T1010" s="443">
        <f t="shared" si="830"/>
        <v>0</v>
      </c>
      <c r="U1010" s="422">
        <f t="shared" ref="U1010:U1013" si="831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1</v>
      </c>
      <c r="H1011" s="443">
        <f>G1011*DistInvest!G22</f>
        <v>83279438.023131177</v>
      </c>
      <c r="I1011" s="443">
        <f t="shared" si="830"/>
        <v>74154854.391901627</v>
      </c>
      <c r="J1011" s="443">
        <f t="shared" si="830"/>
        <v>0</v>
      </c>
      <c r="K1011" s="443">
        <f t="shared" si="830"/>
        <v>0</v>
      </c>
      <c r="L1011" s="443">
        <f t="shared" si="830"/>
        <v>0</v>
      </c>
      <c r="M1011" s="443">
        <f t="shared" si="830"/>
        <v>0</v>
      </c>
      <c r="N1011" s="443">
        <f t="shared" si="830"/>
        <v>0</v>
      </c>
      <c r="O1011" s="443">
        <f t="shared" si="830"/>
        <v>0</v>
      </c>
      <c r="P1011" s="443">
        <f t="shared" si="830"/>
        <v>0</v>
      </c>
      <c r="Q1011" s="443">
        <f t="shared" si="830"/>
        <v>0</v>
      </c>
      <c r="R1011" s="443">
        <f t="shared" si="830"/>
        <v>9124583.6312295552</v>
      </c>
      <c r="S1011" s="443">
        <f t="shared" si="830"/>
        <v>0</v>
      </c>
      <c r="T1011" s="443">
        <f t="shared" si="830"/>
        <v>0</v>
      </c>
      <c r="U1011" s="422">
        <f t="shared" si="831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1</v>
      </c>
      <c r="H1012" s="462">
        <f t="shared" si="815"/>
        <v>1702320</v>
      </c>
      <c r="I1012" s="440">
        <v>0</v>
      </c>
      <c r="J1012" s="440">
        <v>0</v>
      </c>
      <c r="K1012" s="440">
        <v>0</v>
      </c>
      <c r="L1012" s="440">
        <f>G1012*DistInvest!E22</f>
        <v>170232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1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5"/>
        <v>231823002.422308</v>
      </c>
      <c r="I1013" s="370">
        <f>SUM(I1010:I1012)</f>
        <v>144440308.193564</v>
      </c>
      <c r="J1013" s="370">
        <f t="shared" ref="J1013:T1013" si="832">SUM(J1010:J1012)</f>
        <v>49610950.112388574</v>
      </c>
      <c r="K1013" s="370">
        <f t="shared" si="832"/>
        <v>11851261.820568245</v>
      </c>
      <c r="L1013" s="370">
        <f t="shared" si="832"/>
        <v>1785297.1126490359</v>
      </c>
      <c r="M1013" s="370">
        <f t="shared" si="832"/>
        <v>0</v>
      </c>
      <c r="N1013" s="370">
        <f t="shared" ref="N1013" si="833">SUM(N1010:N1012)</f>
        <v>26039.2166807008</v>
      </c>
      <c r="O1013" s="370">
        <f t="shared" si="832"/>
        <v>2290848.6243194286</v>
      </c>
      <c r="P1013" s="370">
        <f t="shared" si="832"/>
        <v>35532.052440871012</v>
      </c>
      <c r="Q1013" s="370">
        <f t="shared" si="832"/>
        <v>21335.928158709448</v>
      </c>
      <c r="R1013" s="370">
        <f t="shared" si="832"/>
        <v>21761429.361538447</v>
      </c>
      <c r="S1013" s="370">
        <f t="shared" si="832"/>
        <v>0</v>
      </c>
      <c r="T1013" s="370">
        <f t="shared" si="832"/>
        <v>0</v>
      </c>
      <c r="U1013" s="422">
        <f t="shared" si="831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1</v>
      </c>
      <c r="H1015" s="443">
        <f>G1015*DistInvest!F23</f>
        <v>121146879.74261381</v>
      </c>
      <c r="I1015" s="443">
        <f t="shared" ref="I1015:T1016" si="834">INDEX(COSFactorTbl,MATCH($F1015,COSFactors,0),MATCH(I$121,Classes,0))*$H1015</f>
        <v>57986865.026953995</v>
      </c>
      <c r="J1015" s="443">
        <f t="shared" si="834"/>
        <v>40929997.779398032</v>
      </c>
      <c r="K1015" s="443">
        <f t="shared" si="834"/>
        <v>9777521.2710105591</v>
      </c>
      <c r="L1015" s="443">
        <f t="shared" si="834"/>
        <v>68457.730173924021</v>
      </c>
      <c r="M1015" s="443">
        <f t="shared" si="834"/>
        <v>0</v>
      </c>
      <c r="N1015" s="443">
        <f t="shared" si="834"/>
        <v>21482.859701415109</v>
      </c>
      <c r="O1015" s="443">
        <f t="shared" si="834"/>
        <v>1889994.6260637511</v>
      </c>
      <c r="P1015" s="443">
        <f t="shared" si="834"/>
        <v>29314.633648573046</v>
      </c>
      <c r="Q1015" s="443">
        <f t="shared" si="834"/>
        <v>17602.555286263367</v>
      </c>
      <c r="R1015" s="443">
        <f t="shared" si="834"/>
        <v>10425643.260377301</v>
      </c>
      <c r="S1015" s="443">
        <f t="shared" si="834"/>
        <v>0</v>
      </c>
      <c r="T1015" s="443">
        <f t="shared" si="834"/>
        <v>0</v>
      </c>
      <c r="U1015" s="422">
        <f t="shared" ref="U1015:U1018" si="835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1</v>
      </c>
      <c r="H1016" s="443">
        <f>G1016*DistInvest!G23</f>
        <v>76154509.563540205</v>
      </c>
      <c r="I1016" s="443">
        <f t="shared" si="834"/>
        <v>67810574.879269302</v>
      </c>
      <c r="J1016" s="443">
        <f t="shared" si="834"/>
        <v>0</v>
      </c>
      <c r="K1016" s="443">
        <f t="shared" si="834"/>
        <v>0</v>
      </c>
      <c r="L1016" s="443">
        <f t="shared" si="834"/>
        <v>0</v>
      </c>
      <c r="M1016" s="443">
        <f t="shared" si="834"/>
        <v>0</v>
      </c>
      <c r="N1016" s="443">
        <f t="shared" si="834"/>
        <v>0</v>
      </c>
      <c r="O1016" s="443">
        <f t="shared" si="834"/>
        <v>0</v>
      </c>
      <c r="P1016" s="443">
        <f t="shared" si="834"/>
        <v>0</v>
      </c>
      <c r="Q1016" s="443">
        <f t="shared" si="834"/>
        <v>0</v>
      </c>
      <c r="R1016" s="443">
        <f t="shared" si="834"/>
        <v>8343934.6842709063</v>
      </c>
      <c r="S1016" s="443">
        <f t="shared" si="834"/>
        <v>0</v>
      </c>
      <c r="T1016" s="443">
        <f t="shared" si="834"/>
        <v>0</v>
      </c>
      <c r="U1016" s="422">
        <f t="shared" si="835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1</v>
      </c>
      <c r="H1017" s="462">
        <f t="shared" si="815"/>
        <v>25971</v>
      </c>
      <c r="I1017" s="440">
        <v>0</v>
      </c>
      <c r="J1017" s="440">
        <v>0</v>
      </c>
      <c r="K1017" s="440">
        <v>0</v>
      </c>
      <c r="L1017" s="440">
        <f>G1017*DistInvest!E23</f>
        <v>25971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5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5"/>
        <v>197327360.30615401</v>
      </c>
      <c r="I1018" s="370">
        <f>SUM(I1015:I1017)</f>
        <v>125797439.9062233</v>
      </c>
      <c r="J1018" s="370">
        <f t="shared" ref="J1018:T1018" si="836">SUM(J1015:J1017)</f>
        <v>40929997.779398032</v>
      </c>
      <c r="K1018" s="370">
        <f t="shared" si="836"/>
        <v>9777521.2710105591</v>
      </c>
      <c r="L1018" s="370">
        <f t="shared" si="836"/>
        <v>94428.730173924021</v>
      </c>
      <c r="M1018" s="370">
        <f t="shared" si="836"/>
        <v>0</v>
      </c>
      <c r="N1018" s="370">
        <f t="shared" ref="N1018" si="837">SUM(N1015:N1017)</f>
        <v>21482.859701415109</v>
      </c>
      <c r="O1018" s="370">
        <f t="shared" si="836"/>
        <v>1889994.6260637511</v>
      </c>
      <c r="P1018" s="370">
        <f t="shared" si="836"/>
        <v>29314.633648573046</v>
      </c>
      <c r="Q1018" s="370">
        <f t="shared" si="836"/>
        <v>17602.555286263367</v>
      </c>
      <c r="R1018" s="370">
        <f t="shared" si="836"/>
        <v>18769577.944648206</v>
      </c>
      <c r="S1018" s="370">
        <f t="shared" si="836"/>
        <v>0</v>
      </c>
      <c r="T1018" s="370">
        <f t="shared" si="836"/>
        <v>0</v>
      </c>
      <c r="U1018" s="422">
        <f t="shared" si="835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1</v>
      </c>
      <c r="H1020" s="443">
        <f>G1020*DistInvest!F24</f>
        <v>373978563.17155933</v>
      </c>
      <c r="I1020" s="443">
        <f t="shared" ref="I1020:T1021" si="838">INDEX(COSFactorTbl,MATCH($F1020,COSFactors,0),MATCH(I$121,Classes,0))*$H1020</f>
        <v>179004564.63820368</v>
      </c>
      <c r="J1020" s="443">
        <f t="shared" si="838"/>
        <v>126350276.56242742</v>
      </c>
      <c r="K1020" s="443">
        <f t="shared" si="838"/>
        <v>30183058.483062789</v>
      </c>
      <c r="L1020" s="443">
        <f t="shared" si="838"/>
        <v>211327.96505220199</v>
      </c>
      <c r="M1020" s="443">
        <f t="shared" si="838"/>
        <v>0</v>
      </c>
      <c r="N1020" s="443">
        <f t="shared" si="838"/>
        <v>66317.259024917221</v>
      </c>
      <c r="O1020" s="443">
        <f t="shared" si="838"/>
        <v>5834384.477412709</v>
      </c>
      <c r="P1020" s="443">
        <f t="shared" si="838"/>
        <v>90493.825305991006</v>
      </c>
      <c r="Q1020" s="443">
        <f t="shared" si="838"/>
        <v>54338.818697524621</v>
      </c>
      <c r="R1020" s="443">
        <f t="shared" si="838"/>
        <v>32183801.142372139</v>
      </c>
      <c r="S1020" s="443">
        <f t="shared" si="838"/>
        <v>0</v>
      </c>
      <c r="T1020" s="443">
        <f t="shared" si="838"/>
        <v>0</v>
      </c>
      <c r="U1020" s="422">
        <f t="shared" ref="U1020:U1023" si="839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1</v>
      </c>
      <c r="H1021" s="443">
        <f>G1021*DistInvest!G24</f>
        <v>158310699.83382565</v>
      </c>
      <c r="I1021" s="443">
        <f t="shared" si="838"/>
        <v>140965251.12953684</v>
      </c>
      <c r="J1021" s="443">
        <f t="shared" si="838"/>
        <v>0</v>
      </c>
      <c r="K1021" s="443">
        <f t="shared" si="838"/>
        <v>0</v>
      </c>
      <c r="L1021" s="443">
        <f t="shared" si="838"/>
        <v>0</v>
      </c>
      <c r="M1021" s="443">
        <f t="shared" si="838"/>
        <v>0</v>
      </c>
      <c r="N1021" s="443">
        <f t="shared" si="838"/>
        <v>0</v>
      </c>
      <c r="O1021" s="443">
        <f t="shared" si="838"/>
        <v>0</v>
      </c>
      <c r="P1021" s="443">
        <f t="shared" si="838"/>
        <v>0</v>
      </c>
      <c r="Q1021" s="443">
        <f t="shared" si="838"/>
        <v>0</v>
      </c>
      <c r="R1021" s="443">
        <f t="shared" si="838"/>
        <v>17345448.70428881</v>
      </c>
      <c r="S1021" s="443">
        <f t="shared" si="838"/>
        <v>0</v>
      </c>
      <c r="T1021" s="443">
        <f t="shared" si="838"/>
        <v>0</v>
      </c>
      <c r="U1021" s="422">
        <f t="shared" si="839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1</v>
      </c>
      <c r="H1022" s="462">
        <f t="shared" si="815"/>
        <v>1286359</v>
      </c>
      <c r="I1022" s="440">
        <v>0</v>
      </c>
      <c r="J1022" s="440">
        <v>0</v>
      </c>
      <c r="K1022" s="440">
        <v>0</v>
      </c>
      <c r="L1022" s="440">
        <f>G1022*DistInvest!E24</f>
        <v>1286359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9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5"/>
        <v>533575622.00538498</v>
      </c>
      <c r="I1023" s="370">
        <f>SUM(I1020:I1022)</f>
        <v>319969815.76774049</v>
      </c>
      <c r="J1023" s="370">
        <f t="shared" ref="J1023:R1023" si="840">SUM(J1020:J1022)</f>
        <v>126350276.56242742</v>
      </c>
      <c r="K1023" s="370">
        <f t="shared" si="840"/>
        <v>30183058.483062789</v>
      </c>
      <c r="L1023" s="370">
        <f t="shared" si="840"/>
        <v>1497686.9650522019</v>
      </c>
      <c r="M1023" s="370">
        <f t="shared" si="840"/>
        <v>0</v>
      </c>
      <c r="N1023" s="370">
        <f t="shared" ref="N1023" si="841">SUM(N1020:N1022)</f>
        <v>66317.259024917221</v>
      </c>
      <c r="O1023" s="370">
        <f t="shared" si="840"/>
        <v>5834384.477412709</v>
      </c>
      <c r="P1023" s="370">
        <f t="shared" si="840"/>
        <v>90493.825305991006</v>
      </c>
      <c r="Q1023" s="370">
        <f t="shared" si="840"/>
        <v>54338.818697524621</v>
      </c>
      <c r="R1023" s="370">
        <f t="shared" si="840"/>
        <v>49529249.846660949</v>
      </c>
      <c r="S1023" s="370">
        <v>0</v>
      </c>
      <c r="T1023" s="370">
        <v>0</v>
      </c>
      <c r="U1023" s="422">
        <f t="shared" si="839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2">INDEX(COSFactorTbl,MATCH($F1025,COSFactors,0),MATCH(I$121,Classes,0))*$H1025</f>
        <v>0</v>
      </c>
      <c r="J1025" s="443">
        <f t="shared" si="842"/>
        <v>0</v>
      </c>
      <c r="K1025" s="443">
        <f t="shared" si="842"/>
        <v>0</v>
      </c>
      <c r="L1025" s="443">
        <f t="shared" si="842"/>
        <v>0</v>
      </c>
      <c r="M1025" s="443">
        <f t="shared" si="842"/>
        <v>0</v>
      </c>
      <c r="N1025" s="443">
        <f t="shared" si="842"/>
        <v>0</v>
      </c>
      <c r="O1025" s="443">
        <f t="shared" si="842"/>
        <v>0</v>
      </c>
      <c r="P1025" s="443">
        <f t="shared" si="842"/>
        <v>0</v>
      </c>
      <c r="Q1025" s="443">
        <f t="shared" si="842"/>
        <v>0</v>
      </c>
      <c r="R1025" s="443">
        <f t="shared" si="842"/>
        <v>0</v>
      </c>
      <c r="S1025" s="443">
        <f t="shared" si="842"/>
        <v>0</v>
      </c>
      <c r="T1025" s="443">
        <v>0</v>
      </c>
      <c r="U1025" s="422">
        <f t="shared" ref="U1025:U1027" si="843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5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3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5"/>
        <v>0</v>
      </c>
      <c r="I1027" s="370">
        <f>SUM(I1025:I1026)</f>
        <v>0</v>
      </c>
      <c r="J1027" s="370">
        <f t="shared" ref="J1027:R1027" si="844">SUM(J1025:J1026)</f>
        <v>0</v>
      </c>
      <c r="K1027" s="370">
        <f t="shared" si="844"/>
        <v>0</v>
      </c>
      <c r="L1027" s="370">
        <f t="shared" si="844"/>
        <v>0</v>
      </c>
      <c r="M1027" s="370">
        <f t="shared" si="844"/>
        <v>0</v>
      </c>
      <c r="N1027" s="370">
        <f t="shared" ref="N1027" si="845">SUM(N1025:N1026)</f>
        <v>0</v>
      </c>
      <c r="O1027" s="370">
        <f t="shared" si="844"/>
        <v>0</v>
      </c>
      <c r="P1027" s="370">
        <f t="shared" si="844"/>
        <v>0</v>
      </c>
      <c r="Q1027" s="370">
        <f t="shared" si="844"/>
        <v>0</v>
      </c>
      <c r="R1027" s="370">
        <f t="shared" si="844"/>
        <v>0</v>
      </c>
      <c r="S1027" s="370">
        <v>0</v>
      </c>
      <c r="T1027" s="370">
        <v>0</v>
      </c>
      <c r="U1027" s="422">
        <f t="shared" si="843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6">INDEX(COSFactorTbl,MATCH($F1029,COSFactors,0),MATCH(I$121,Classes,0))*$H1029</f>
        <v>0</v>
      </c>
      <c r="J1029" s="443">
        <f t="shared" si="846"/>
        <v>0</v>
      </c>
      <c r="K1029" s="443">
        <f t="shared" si="846"/>
        <v>0</v>
      </c>
      <c r="L1029" s="443">
        <f t="shared" si="846"/>
        <v>0</v>
      </c>
      <c r="M1029" s="443">
        <f t="shared" si="846"/>
        <v>0</v>
      </c>
      <c r="N1029" s="443">
        <f t="shared" si="846"/>
        <v>0</v>
      </c>
      <c r="O1029" s="443">
        <f t="shared" si="846"/>
        <v>0</v>
      </c>
      <c r="P1029" s="443">
        <f t="shared" si="846"/>
        <v>0</v>
      </c>
      <c r="Q1029" s="443">
        <f t="shared" si="846"/>
        <v>0</v>
      </c>
      <c r="R1029" s="443">
        <f t="shared" si="846"/>
        <v>0</v>
      </c>
      <c r="S1029" s="443">
        <f t="shared" si="846"/>
        <v>0</v>
      </c>
      <c r="T1029" s="443">
        <v>0</v>
      </c>
      <c r="U1029" s="422">
        <f t="shared" ref="U1029:U1031" si="847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5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7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5"/>
        <v>0</v>
      </c>
      <c r="I1031" s="370">
        <f>SUM(I1029:I1030)</f>
        <v>0</v>
      </c>
      <c r="J1031" s="370">
        <f t="shared" ref="J1031:R1031" si="848">SUM(J1029:J1030)</f>
        <v>0</v>
      </c>
      <c r="K1031" s="370">
        <f t="shared" si="848"/>
        <v>0</v>
      </c>
      <c r="L1031" s="370">
        <f t="shared" si="848"/>
        <v>0</v>
      </c>
      <c r="M1031" s="370">
        <f t="shared" si="848"/>
        <v>0</v>
      </c>
      <c r="N1031" s="370">
        <f t="shared" ref="N1031" si="849">SUM(N1029:N1030)</f>
        <v>0</v>
      </c>
      <c r="O1031" s="370">
        <f t="shared" si="848"/>
        <v>0</v>
      </c>
      <c r="P1031" s="370">
        <f t="shared" si="848"/>
        <v>0</v>
      </c>
      <c r="Q1031" s="370">
        <f t="shared" si="848"/>
        <v>0</v>
      </c>
      <c r="R1031" s="370">
        <f t="shared" si="848"/>
        <v>0</v>
      </c>
      <c r="S1031" s="370">
        <v>0</v>
      </c>
      <c r="T1031" s="370">
        <v>0</v>
      </c>
      <c r="U1031" s="422">
        <f t="shared" si="847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50">INDEX(COSFactorTbl,MATCH($F1033,COSFactors,0),MATCH(I$121,Classes,0))*$H1033</f>
        <v>0</v>
      </c>
      <c r="J1033" s="443">
        <f t="shared" si="850"/>
        <v>0</v>
      </c>
      <c r="K1033" s="443">
        <f t="shared" si="850"/>
        <v>0</v>
      </c>
      <c r="L1033" s="443">
        <f t="shared" si="850"/>
        <v>0</v>
      </c>
      <c r="M1033" s="443">
        <f t="shared" si="850"/>
        <v>0</v>
      </c>
      <c r="N1033" s="443">
        <f t="shared" si="850"/>
        <v>0</v>
      </c>
      <c r="O1033" s="443">
        <f t="shared" si="850"/>
        <v>0</v>
      </c>
      <c r="P1033" s="443">
        <f t="shared" si="850"/>
        <v>0</v>
      </c>
      <c r="Q1033" s="443">
        <f t="shared" si="850"/>
        <v>0</v>
      </c>
      <c r="R1033" s="443">
        <f t="shared" si="850"/>
        <v>0</v>
      </c>
      <c r="S1033" s="443">
        <f t="shared" si="850"/>
        <v>0</v>
      </c>
      <c r="T1033" s="443">
        <f t="shared" si="850"/>
        <v>0</v>
      </c>
      <c r="U1033" s="422">
        <f t="shared" ref="U1033:U1035" si="851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5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1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5"/>
        <v>0</v>
      </c>
      <c r="I1035" s="370">
        <f>SUM(I1033:I1034)</f>
        <v>0</v>
      </c>
      <c r="J1035" s="370">
        <f t="shared" ref="J1035:T1035" si="852">SUM(J1033:J1034)</f>
        <v>0</v>
      </c>
      <c r="K1035" s="370">
        <f t="shared" si="852"/>
        <v>0</v>
      </c>
      <c r="L1035" s="370">
        <f t="shared" si="852"/>
        <v>0</v>
      </c>
      <c r="M1035" s="370">
        <f t="shared" si="852"/>
        <v>0</v>
      </c>
      <c r="N1035" s="370">
        <f t="shared" ref="N1035" si="853">SUM(N1033:N1034)</f>
        <v>0</v>
      </c>
      <c r="O1035" s="370">
        <f t="shared" si="852"/>
        <v>0</v>
      </c>
      <c r="P1035" s="370">
        <f t="shared" si="852"/>
        <v>0</v>
      </c>
      <c r="Q1035" s="370">
        <f t="shared" si="852"/>
        <v>0</v>
      </c>
      <c r="R1035" s="370">
        <f t="shared" si="852"/>
        <v>0</v>
      </c>
      <c r="S1035" s="370">
        <f t="shared" si="852"/>
        <v>0</v>
      </c>
      <c r="T1035" s="370">
        <f t="shared" si="852"/>
        <v>0</v>
      </c>
      <c r="U1035" s="422">
        <f t="shared" si="851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1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4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1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4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1</v>
      </c>
      <c r="H1039" s="462">
        <f t="shared" si="815"/>
        <v>4280466.6153846197</v>
      </c>
      <c r="I1039" s="440">
        <v>0</v>
      </c>
      <c r="J1039" s="440">
        <v>0</v>
      </c>
      <c r="K1039" s="440">
        <v>0</v>
      </c>
      <c r="L1039" s="440">
        <f>G1039*DistInvest!E28</f>
        <v>4280466.6153846197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4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5"/>
        <v>4280466.6153846197</v>
      </c>
      <c r="I1040" s="370">
        <f>SUM(I1037:I1039)</f>
        <v>0</v>
      </c>
      <c r="J1040" s="370">
        <f t="shared" ref="J1040:S1040" si="855">SUM(J1037:J1039)</f>
        <v>0</v>
      </c>
      <c r="K1040" s="370">
        <f t="shared" si="855"/>
        <v>0</v>
      </c>
      <c r="L1040" s="370">
        <f t="shared" si="855"/>
        <v>4280466.6153846197</v>
      </c>
      <c r="M1040" s="370">
        <f t="shared" si="855"/>
        <v>0</v>
      </c>
      <c r="N1040" s="370">
        <f t="shared" ref="N1040" si="856">SUM(N1037:N1039)</f>
        <v>0</v>
      </c>
      <c r="O1040" s="370">
        <f t="shared" si="855"/>
        <v>0</v>
      </c>
      <c r="P1040" s="370">
        <f t="shared" si="855"/>
        <v>0</v>
      </c>
      <c r="Q1040" s="370">
        <f t="shared" si="855"/>
        <v>0</v>
      </c>
      <c r="R1040" s="370">
        <f t="shared" si="855"/>
        <v>0</v>
      </c>
      <c r="S1040" s="370">
        <f t="shared" si="855"/>
        <v>0</v>
      </c>
      <c r="T1040" s="370">
        <v>0</v>
      </c>
      <c r="U1040" s="422">
        <f t="shared" si="854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7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7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5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7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5"/>
        <v>0</v>
      </c>
      <c r="I1045" s="370">
        <f>SUM(I1042:I1044)</f>
        <v>0</v>
      </c>
      <c r="J1045" s="370">
        <f t="shared" ref="J1045:S1045" si="858">SUM(J1042:J1044)</f>
        <v>0</v>
      </c>
      <c r="K1045" s="370">
        <f t="shared" si="858"/>
        <v>0</v>
      </c>
      <c r="L1045" s="370">
        <f t="shared" si="858"/>
        <v>0</v>
      </c>
      <c r="M1045" s="370">
        <f t="shared" si="858"/>
        <v>0</v>
      </c>
      <c r="N1045" s="370">
        <f t="shared" ref="N1045" si="859">SUM(N1042:N1044)</f>
        <v>0</v>
      </c>
      <c r="O1045" s="370">
        <f t="shared" si="858"/>
        <v>0</v>
      </c>
      <c r="P1045" s="370">
        <f t="shared" si="858"/>
        <v>0</v>
      </c>
      <c r="Q1045" s="370">
        <f t="shared" si="858"/>
        <v>0</v>
      </c>
      <c r="R1045" s="370">
        <f t="shared" si="858"/>
        <v>0</v>
      </c>
      <c r="S1045" s="370">
        <f t="shared" si="858"/>
        <v>0</v>
      </c>
      <c r="T1045" s="370">
        <v>0</v>
      </c>
      <c r="U1045" s="422">
        <f t="shared" si="857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1</v>
      </c>
      <c r="H1047" s="462">
        <f>INDEX(FuncStudy,$W1047,MATCH($A$1,UnbundledCategories,0))</f>
        <v>21970455.289999999</v>
      </c>
      <c r="I1047" s="440">
        <v>0</v>
      </c>
      <c r="J1047" s="440">
        <v>0</v>
      </c>
      <c r="K1047" s="440">
        <v>0</v>
      </c>
      <c r="L1047" s="440">
        <f>G1047*DistInvest!E30</f>
        <v>21970455.289999999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60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16298390.218022313</v>
      </c>
      <c r="I1050" s="443">
        <f t="shared" ref="I1050:T1051" si="861">INDEX(COSFactorTbl,MATCH($F1050,COSFactors,0),MATCH(I$121,Classes,0))*$H1050</f>
        <v>14512643.002035435</v>
      </c>
      <c r="J1050" s="443">
        <f t="shared" si="861"/>
        <v>0</v>
      </c>
      <c r="K1050" s="443">
        <f t="shared" si="861"/>
        <v>0</v>
      </c>
      <c r="L1050" s="443">
        <f t="shared" si="861"/>
        <v>0</v>
      </c>
      <c r="M1050" s="443">
        <f t="shared" si="861"/>
        <v>0</v>
      </c>
      <c r="N1050" s="443">
        <f t="shared" si="861"/>
        <v>0</v>
      </c>
      <c r="O1050" s="443">
        <f t="shared" si="861"/>
        <v>0</v>
      </c>
      <c r="P1050" s="443">
        <f t="shared" si="861"/>
        <v>0</v>
      </c>
      <c r="Q1050" s="443">
        <f t="shared" si="861"/>
        <v>0</v>
      </c>
      <c r="R1050" s="443">
        <f t="shared" si="861"/>
        <v>1785747.2159868786</v>
      </c>
      <c r="S1050" s="443">
        <f t="shared" si="861"/>
        <v>0</v>
      </c>
      <c r="T1050" s="443">
        <f t="shared" si="861"/>
        <v>0</v>
      </c>
      <c r="U1050" s="422">
        <f t="shared" ref="U1050:U1052" si="862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1"/>
        <v>0</v>
      </c>
      <c r="J1051" s="439">
        <f t="shared" si="861"/>
        <v>0</v>
      </c>
      <c r="K1051" s="439">
        <f t="shared" si="861"/>
        <v>0</v>
      </c>
      <c r="L1051" s="439">
        <f t="shared" si="861"/>
        <v>0</v>
      </c>
      <c r="M1051" s="439">
        <f t="shared" si="861"/>
        <v>0</v>
      </c>
      <c r="N1051" s="472">
        <f t="shared" si="861"/>
        <v>0</v>
      </c>
      <c r="O1051" s="439">
        <f t="shared" si="861"/>
        <v>0</v>
      </c>
      <c r="P1051" s="439">
        <f t="shared" si="861"/>
        <v>0</v>
      </c>
      <c r="Q1051" s="439">
        <f t="shared" si="861"/>
        <v>0</v>
      </c>
      <c r="R1051" s="439">
        <f t="shared" si="861"/>
        <v>0</v>
      </c>
      <c r="S1051" s="439">
        <f t="shared" si="861"/>
        <v>0</v>
      </c>
      <c r="T1051" s="439">
        <f t="shared" si="861"/>
        <v>0</v>
      </c>
      <c r="U1051" s="422">
        <f t="shared" si="862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3">SUM(I1052:T1052)</f>
        <v>1448374342.6730058</v>
      </c>
      <c r="I1052" s="370">
        <f>I995+I999+I1003+I1008+I1013+I1018+I1023+I1027+I1031+I1035+I1040+I1045+I1047+I1050+I1051</f>
        <v>815164362.66607869</v>
      </c>
      <c r="J1052" s="370">
        <f t="shared" ref="J1052:T1052" si="864">J995+J999+J1003+J1008+J1013+J1018+J1023+J1027+J1031+J1035+J1040+J1045+J1047+J1050+J1051</f>
        <v>365006991.31746435</v>
      </c>
      <c r="K1052" s="370">
        <f t="shared" si="864"/>
        <v>87194327.27334398</v>
      </c>
      <c r="L1052" s="370">
        <f t="shared" si="864"/>
        <v>33895847.688645616</v>
      </c>
      <c r="M1052" s="370">
        <f t="shared" si="864"/>
        <v>0</v>
      </c>
      <c r="N1052" s="370">
        <f t="shared" ref="N1052" si="865">N995+N999+N1003+N1008+N1013+N1018+N1023+N1027+N1031+N1035+N1040+N1045+N1047+N1050+N1051</f>
        <v>191580.61104160792</v>
      </c>
      <c r="O1052" s="370">
        <f t="shared" si="864"/>
        <v>16854661.360693868</v>
      </c>
      <c r="P1052" s="370">
        <f t="shared" si="864"/>
        <v>261423.08356110344</v>
      </c>
      <c r="Q1052" s="370">
        <f t="shared" si="864"/>
        <v>156976.69418815232</v>
      </c>
      <c r="R1052" s="370">
        <f t="shared" si="864"/>
        <v>129648171.97798848</v>
      </c>
      <c r="S1052" s="370">
        <f t="shared" si="864"/>
        <v>0</v>
      </c>
      <c r="T1052" s="370">
        <f t="shared" si="864"/>
        <v>0</v>
      </c>
      <c r="U1052" s="422">
        <f t="shared" si="862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5"/>
      <c r="H1059" s="443">
        <f>INDEX(FuncStudy,$W1059,MATCH($A$1,UnbundledCategories,0))</f>
        <v>1462096.1667277052</v>
      </c>
      <c r="I1059" s="443">
        <f t="shared" ref="I1059:T1063" si="866">INDEX(COSFactorTbl,MATCH($F1059,COSFactors,0),MATCH(I$121,Classes,0))*$H1059</f>
        <v>857504.02538593835</v>
      </c>
      <c r="J1059" s="443">
        <f t="shared" si="866"/>
        <v>353820.08902625542</v>
      </c>
      <c r="K1059" s="443">
        <f t="shared" si="866"/>
        <v>79711.407606710884</v>
      </c>
      <c r="L1059" s="443">
        <f t="shared" si="866"/>
        <v>18453.814594553696</v>
      </c>
      <c r="M1059" s="443">
        <f t="shared" si="866"/>
        <v>1265.8976145728329</v>
      </c>
      <c r="N1059" s="443">
        <f t="shared" si="866"/>
        <v>689.51157569946486</v>
      </c>
      <c r="O1059" s="443">
        <f t="shared" si="866"/>
        <v>17861.602656658102</v>
      </c>
      <c r="P1059" s="443">
        <f t="shared" si="866"/>
        <v>780.33827031467854</v>
      </c>
      <c r="Q1059" s="443">
        <f t="shared" si="866"/>
        <v>419.68419685055949</v>
      </c>
      <c r="R1059" s="443">
        <f t="shared" si="866"/>
        <v>131351.9932788515</v>
      </c>
      <c r="S1059" s="443">
        <f t="shared" si="866"/>
        <v>118.90126064954363</v>
      </c>
      <c r="T1059" s="443">
        <f t="shared" si="866"/>
        <v>118.90126064954363</v>
      </c>
      <c r="U1059" s="422">
        <f t="shared" ref="U1059:U1064" si="867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6"/>
        <v>0</v>
      </c>
      <c r="J1060" s="443">
        <f t="shared" si="866"/>
        <v>0</v>
      </c>
      <c r="K1060" s="443">
        <f t="shared" si="866"/>
        <v>0</v>
      </c>
      <c r="L1060" s="443">
        <f t="shared" si="866"/>
        <v>0</v>
      </c>
      <c r="M1060" s="443">
        <f t="shared" si="866"/>
        <v>0</v>
      </c>
      <c r="N1060" s="443">
        <f t="shared" si="866"/>
        <v>0</v>
      </c>
      <c r="O1060" s="443">
        <f t="shared" si="866"/>
        <v>0</v>
      </c>
      <c r="P1060" s="443">
        <f t="shared" si="866"/>
        <v>0</v>
      </c>
      <c r="Q1060" s="443">
        <f t="shared" si="866"/>
        <v>0</v>
      </c>
      <c r="R1060" s="443">
        <f t="shared" si="866"/>
        <v>0</v>
      </c>
      <c r="S1060" s="443">
        <f t="shared" si="866"/>
        <v>0</v>
      </c>
      <c r="T1060" s="443">
        <f t="shared" si="866"/>
        <v>0</v>
      </c>
      <c r="U1060" s="422">
        <f t="shared" si="867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5"/>
      <c r="H1061" s="443">
        <f>INDEX(FuncStudy,$W1061,MATCH($A$1,UnbundledCategories,0))</f>
        <v>0</v>
      </c>
      <c r="I1061" s="443">
        <f t="shared" si="866"/>
        <v>0</v>
      </c>
      <c r="J1061" s="443">
        <f t="shared" si="866"/>
        <v>0</v>
      </c>
      <c r="K1061" s="443">
        <f t="shared" si="866"/>
        <v>0</v>
      </c>
      <c r="L1061" s="443">
        <f t="shared" si="866"/>
        <v>0</v>
      </c>
      <c r="M1061" s="443">
        <f t="shared" si="866"/>
        <v>0</v>
      </c>
      <c r="N1061" s="443">
        <f t="shared" si="866"/>
        <v>0</v>
      </c>
      <c r="O1061" s="443">
        <f t="shared" si="866"/>
        <v>0</v>
      </c>
      <c r="P1061" s="443">
        <f t="shared" si="866"/>
        <v>0</v>
      </c>
      <c r="Q1061" s="443">
        <f t="shared" si="866"/>
        <v>0</v>
      </c>
      <c r="R1061" s="443">
        <f t="shared" si="866"/>
        <v>0</v>
      </c>
      <c r="S1061" s="443">
        <f t="shared" si="866"/>
        <v>0</v>
      </c>
      <c r="T1061" s="443">
        <f t="shared" si="866"/>
        <v>0</v>
      </c>
      <c r="U1061" s="422">
        <f t="shared" si="867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5"/>
      <c r="H1062" s="443">
        <f>INDEX(FuncStudy,$W1062,MATCH($A$1,UnbundledCategories,0))</f>
        <v>0</v>
      </c>
      <c r="I1062" s="443">
        <f t="shared" si="866"/>
        <v>0</v>
      </c>
      <c r="J1062" s="443">
        <f t="shared" si="866"/>
        <v>0</v>
      </c>
      <c r="K1062" s="443">
        <f t="shared" si="866"/>
        <v>0</v>
      </c>
      <c r="L1062" s="443">
        <f t="shared" si="866"/>
        <v>0</v>
      </c>
      <c r="M1062" s="443">
        <f t="shared" si="866"/>
        <v>0</v>
      </c>
      <c r="N1062" s="443">
        <f t="shared" si="866"/>
        <v>0</v>
      </c>
      <c r="O1062" s="443">
        <f t="shared" si="866"/>
        <v>0</v>
      </c>
      <c r="P1062" s="443">
        <f t="shared" si="866"/>
        <v>0</v>
      </c>
      <c r="Q1062" s="443">
        <f t="shared" si="866"/>
        <v>0</v>
      </c>
      <c r="R1062" s="443">
        <f t="shared" si="866"/>
        <v>0</v>
      </c>
      <c r="S1062" s="443">
        <f t="shared" si="866"/>
        <v>0</v>
      </c>
      <c r="T1062" s="443">
        <f t="shared" si="866"/>
        <v>0</v>
      </c>
      <c r="U1062" s="422">
        <f t="shared" si="867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5"/>
      <c r="H1063" s="443">
        <f>INDEX(FuncStudy,$W1063,MATCH($A$1,UnbundledCategories,0))</f>
        <v>424628.58831607399</v>
      </c>
      <c r="I1063" s="443">
        <f t="shared" si="866"/>
        <v>249040.20136371389</v>
      </c>
      <c r="J1063" s="443">
        <f t="shared" si="866"/>
        <v>102758.03215963629</v>
      </c>
      <c r="K1063" s="443">
        <f t="shared" si="866"/>
        <v>23150.147886974435</v>
      </c>
      <c r="L1063" s="443">
        <f t="shared" si="866"/>
        <v>5359.4403833706565</v>
      </c>
      <c r="M1063" s="443">
        <f t="shared" si="866"/>
        <v>367.64771651908461</v>
      </c>
      <c r="N1063" s="443">
        <f t="shared" si="866"/>
        <v>200.25107354746447</v>
      </c>
      <c r="O1063" s="443">
        <f t="shared" si="866"/>
        <v>5187.4475111539514</v>
      </c>
      <c r="P1063" s="443">
        <f t="shared" si="866"/>
        <v>226.62937341141318</v>
      </c>
      <c r="Q1063" s="443">
        <f t="shared" si="866"/>
        <v>121.88658455077358</v>
      </c>
      <c r="R1063" s="443">
        <f t="shared" si="866"/>
        <v>38147.840578319912</v>
      </c>
      <c r="S1063" s="443">
        <f t="shared" si="866"/>
        <v>34.531842437981105</v>
      </c>
      <c r="T1063" s="443">
        <f t="shared" si="866"/>
        <v>34.531842437981105</v>
      </c>
      <c r="U1063" s="422">
        <f t="shared" si="867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8">SUM(I1064:T1064)</f>
        <v>1886724.7550437786</v>
      </c>
      <c r="I1064" s="370">
        <f>SUM(I1059:I1063)</f>
        <v>1106544.2267496523</v>
      </c>
      <c r="J1064" s="370">
        <f t="shared" ref="J1064:T1064" si="869">SUM(J1059:J1063)</f>
        <v>456578.12118589168</v>
      </c>
      <c r="K1064" s="370">
        <f t="shared" si="869"/>
        <v>102861.55549368532</v>
      </c>
      <c r="L1064" s="370">
        <f t="shared" si="869"/>
        <v>23813.254977924353</v>
      </c>
      <c r="M1064" s="370">
        <f t="shared" si="869"/>
        <v>1633.5453310919174</v>
      </c>
      <c r="N1064" s="370">
        <f t="shared" ref="N1064" si="870">SUM(N1059:N1063)</f>
        <v>889.7626492469293</v>
      </c>
      <c r="O1064" s="370">
        <f t="shared" si="869"/>
        <v>23049.050167812053</v>
      </c>
      <c r="P1064" s="370">
        <f t="shared" si="869"/>
        <v>1006.9676437260918</v>
      </c>
      <c r="Q1064" s="370">
        <f t="shared" si="869"/>
        <v>541.57078140133308</v>
      </c>
      <c r="R1064" s="370">
        <f t="shared" si="869"/>
        <v>169499.83385717141</v>
      </c>
      <c r="S1064" s="370">
        <f t="shared" si="869"/>
        <v>153.43310308752473</v>
      </c>
      <c r="T1064" s="370">
        <f t="shared" si="869"/>
        <v>153.43310308752473</v>
      </c>
      <c r="U1064" s="422">
        <f t="shared" si="867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5"/>
      <c r="H1067" s="443">
        <f t="shared" ref="H1067:H1073" si="871">INDEX(FuncStudy,$W1067,MATCH($A$1,UnbundledCategories,0))</f>
        <v>14998920.851052763</v>
      </c>
      <c r="I1067" s="443">
        <f t="shared" ref="I1067:T1073" si="872">INDEX(COSFactorTbl,MATCH($F1067,COSFactors,0),MATCH(I$121,Classes,0))*$H1067</f>
        <v>8796709.340267444</v>
      </c>
      <c r="J1067" s="443">
        <f t="shared" si="872"/>
        <v>3629665.155811592</v>
      </c>
      <c r="K1067" s="443">
        <f t="shared" si="872"/>
        <v>817719.87426441466</v>
      </c>
      <c r="L1067" s="443">
        <f t="shared" si="872"/>
        <v>189308.5494664736</v>
      </c>
      <c r="M1067" s="443">
        <f t="shared" si="872"/>
        <v>12986.217020874317</v>
      </c>
      <c r="N1067" s="443">
        <f t="shared" si="872"/>
        <v>7073.3579535654362</v>
      </c>
      <c r="O1067" s="443">
        <f t="shared" si="872"/>
        <v>183233.34033476209</v>
      </c>
      <c r="P1067" s="443">
        <f t="shared" si="872"/>
        <v>8005.1040552909326</v>
      </c>
      <c r="Q1067" s="443">
        <f t="shared" si="872"/>
        <v>4305.3324358872414</v>
      </c>
      <c r="R1067" s="443">
        <f t="shared" si="872"/>
        <v>1347475.0810863855</v>
      </c>
      <c r="S1067" s="443">
        <f t="shared" si="872"/>
        <v>1219.7491780340813</v>
      </c>
      <c r="T1067" s="443">
        <f t="shared" si="872"/>
        <v>1219.7491780340813</v>
      </c>
      <c r="U1067" s="422">
        <f t="shared" ref="U1067:U1073" si="873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5"/>
      <c r="H1068" s="443">
        <f t="shared" si="871"/>
        <v>0</v>
      </c>
      <c r="I1068" s="443">
        <f t="shared" si="872"/>
        <v>0</v>
      </c>
      <c r="J1068" s="443">
        <f t="shared" si="872"/>
        <v>0</v>
      </c>
      <c r="K1068" s="443">
        <f t="shared" si="872"/>
        <v>0</v>
      </c>
      <c r="L1068" s="443">
        <f t="shared" si="872"/>
        <v>0</v>
      </c>
      <c r="M1068" s="443">
        <f t="shared" si="872"/>
        <v>0</v>
      </c>
      <c r="N1068" s="443">
        <f t="shared" si="872"/>
        <v>0</v>
      </c>
      <c r="O1068" s="443">
        <f t="shared" si="872"/>
        <v>0</v>
      </c>
      <c r="P1068" s="443">
        <f t="shared" si="872"/>
        <v>0</v>
      </c>
      <c r="Q1068" s="443">
        <f t="shared" si="872"/>
        <v>0</v>
      </c>
      <c r="R1068" s="443">
        <f t="shared" si="872"/>
        <v>0</v>
      </c>
      <c r="S1068" s="443">
        <f t="shared" si="872"/>
        <v>0</v>
      </c>
      <c r="T1068" s="443">
        <f t="shared" si="872"/>
        <v>0</v>
      </c>
      <c r="U1068" s="422">
        <f t="shared" si="873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5"/>
      <c r="H1069" s="443">
        <f t="shared" si="871"/>
        <v>0</v>
      </c>
      <c r="I1069" s="443">
        <f t="shared" si="872"/>
        <v>0</v>
      </c>
      <c r="J1069" s="443">
        <f t="shared" si="872"/>
        <v>0</v>
      </c>
      <c r="K1069" s="443">
        <f t="shared" si="872"/>
        <v>0</v>
      </c>
      <c r="L1069" s="443">
        <f t="shared" si="872"/>
        <v>0</v>
      </c>
      <c r="M1069" s="443">
        <f t="shared" si="872"/>
        <v>0</v>
      </c>
      <c r="N1069" s="443">
        <f t="shared" si="872"/>
        <v>0</v>
      </c>
      <c r="O1069" s="443">
        <f t="shared" si="872"/>
        <v>0</v>
      </c>
      <c r="P1069" s="443">
        <f t="shared" si="872"/>
        <v>0</v>
      </c>
      <c r="Q1069" s="443">
        <f t="shared" si="872"/>
        <v>0</v>
      </c>
      <c r="R1069" s="443">
        <f t="shared" si="872"/>
        <v>0</v>
      </c>
      <c r="S1069" s="443">
        <f t="shared" si="872"/>
        <v>0</v>
      </c>
      <c r="T1069" s="443">
        <f t="shared" si="872"/>
        <v>0</v>
      </c>
      <c r="U1069" s="422">
        <f t="shared" ref="U1069" si="874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5"/>
      <c r="H1070" s="443">
        <f t="shared" si="871"/>
        <v>0</v>
      </c>
      <c r="I1070" s="443">
        <f t="shared" si="872"/>
        <v>0</v>
      </c>
      <c r="J1070" s="443">
        <f t="shared" si="872"/>
        <v>0</v>
      </c>
      <c r="K1070" s="443">
        <f t="shared" si="872"/>
        <v>0</v>
      </c>
      <c r="L1070" s="443">
        <f t="shared" si="872"/>
        <v>0</v>
      </c>
      <c r="M1070" s="443">
        <f t="shared" si="872"/>
        <v>0</v>
      </c>
      <c r="N1070" s="443">
        <f t="shared" si="872"/>
        <v>0</v>
      </c>
      <c r="O1070" s="443">
        <f t="shared" si="872"/>
        <v>0</v>
      </c>
      <c r="P1070" s="443">
        <f t="shared" si="872"/>
        <v>0</v>
      </c>
      <c r="Q1070" s="443">
        <f t="shared" si="872"/>
        <v>0</v>
      </c>
      <c r="R1070" s="443">
        <f t="shared" si="872"/>
        <v>0</v>
      </c>
      <c r="S1070" s="443">
        <f t="shared" si="872"/>
        <v>0</v>
      </c>
      <c r="T1070" s="443">
        <f t="shared" si="872"/>
        <v>0</v>
      </c>
      <c r="U1070" s="422">
        <f t="shared" si="873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1"/>
        <v>0</v>
      </c>
      <c r="I1071" s="443">
        <f t="shared" si="872"/>
        <v>0</v>
      </c>
      <c r="J1071" s="443">
        <f t="shared" si="872"/>
        <v>0</v>
      </c>
      <c r="K1071" s="443">
        <f t="shared" si="872"/>
        <v>0</v>
      </c>
      <c r="L1071" s="443">
        <f t="shared" si="872"/>
        <v>0</v>
      </c>
      <c r="M1071" s="443">
        <f t="shared" si="872"/>
        <v>0</v>
      </c>
      <c r="N1071" s="443">
        <f t="shared" si="872"/>
        <v>0</v>
      </c>
      <c r="O1071" s="443">
        <f t="shared" si="872"/>
        <v>0</v>
      </c>
      <c r="P1071" s="443">
        <f t="shared" si="872"/>
        <v>0</v>
      </c>
      <c r="Q1071" s="443">
        <f t="shared" si="872"/>
        <v>0</v>
      </c>
      <c r="R1071" s="443">
        <f t="shared" si="872"/>
        <v>0</v>
      </c>
      <c r="S1071" s="443">
        <f t="shared" si="872"/>
        <v>0</v>
      </c>
      <c r="T1071" s="443">
        <f t="shared" si="872"/>
        <v>0</v>
      </c>
      <c r="U1071" s="422">
        <f t="shared" si="873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5"/>
      <c r="H1072" s="443">
        <f t="shared" si="871"/>
        <v>0</v>
      </c>
      <c r="I1072" s="443">
        <f t="shared" si="872"/>
        <v>0</v>
      </c>
      <c r="J1072" s="443">
        <f t="shared" si="872"/>
        <v>0</v>
      </c>
      <c r="K1072" s="443">
        <f t="shared" si="872"/>
        <v>0</v>
      </c>
      <c r="L1072" s="443">
        <f t="shared" si="872"/>
        <v>0</v>
      </c>
      <c r="M1072" s="443">
        <f t="shared" si="872"/>
        <v>0</v>
      </c>
      <c r="N1072" s="443">
        <f t="shared" si="872"/>
        <v>0</v>
      </c>
      <c r="O1072" s="443">
        <f t="shared" si="872"/>
        <v>0</v>
      </c>
      <c r="P1072" s="443">
        <f t="shared" si="872"/>
        <v>0</v>
      </c>
      <c r="Q1072" s="443">
        <f t="shared" si="872"/>
        <v>0</v>
      </c>
      <c r="R1072" s="443">
        <f t="shared" si="872"/>
        <v>0</v>
      </c>
      <c r="S1072" s="443">
        <f t="shared" si="872"/>
        <v>0</v>
      </c>
      <c r="T1072" s="443">
        <f t="shared" si="872"/>
        <v>0</v>
      </c>
      <c r="U1072" s="422">
        <f t="shared" si="873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5"/>
      <c r="H1073" s="443">
        <f t="shared" si="871"/>
        <v>5433658.9040125087</v>
      </c>
      <c r="I1073" s="443">
        <f t="shared" si="872"/>
        <v>3186783.8031426952</v>
      </c>
      <c r="J1073" s="443">
        <f t="shared" si="872"/>
        <v>1314918.7590436088</v>
      </c>
      <c r="K1073" s="443">
        <f t="shared" si="872"/>
        <v>296235.37052487081</v>
      </c>
      <c r="L1073" s="443">
        <f t="shared" si="872"/>
        <v>68580.806287940199</v>
      </c>
      <c r="M1073" s="443">
        <f t="shared" si="872"/>
        <v>4704.5167079443445</v>
      </c>
      <c r="N1073" s="443">
        <f t="shared" si="872"/>
        <v>2562.4653138269518</v>
      </c>
      <c r="O1073" s="443">
        <f t="shared" si="872"/>
        <v>66379.940337644497</v>
      </c>
      <c r="P1073" s="443">
        <f t="shared" si="872"/>
        <v>2900.0089646132906</v>
      </c>
      <c r="Q1073" s="443">
        <f t="shared" si="872"/>
        <v>1559.6927377178995</v>
      </c>
      <c r="R1073" s="443">
        <f t="shared" si="872"/>
        <v>488149.78390702757</v>
      </c>
      <c r="S1073" s="443">
        <f t="shared" si="872"/>
        <v>441.87852230859869</v>
      </c>
      <c r="T1073" s="443">
        <f t="shared" si="872"/>
        <v>441.87852230859869</v>
      </c>
      <c r="U1073" s="422">
        <f t="shared" si="873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5">SUM(I1075:T1075)</f>
        <v>20432579.755065262</v>
      </c>
      <c r="I1075" s="370">
        <f>SUM(I1067:I1073)</f>
        <v>11983493.143410139</v>
      </c>
      <c r="J1075" s="370">
        <f t="shared" ref="J1075:T1075" si="876">SUM(J1067:J1073)</f>
        <v>4944583.9148552008</v>
      </c>
      <c r="K1075" s="370">
        <f t="shared" si="876"/>
        <v>1113955.2447892856</v>
      </c>
      <c r="L1075" s="370">
        <f t="shared" si="876"/>
        <v>257889.35575441382</v>
      </c>
      <c r="M1075" s="370">
        <f t="shared" si="876"/>
        <v>17690.733728818661</v>
      </c>
      <c r="N1075" s="370">
        <f t="shared" ref="N1075" si="877">SUM(N1067:N1073)</f>
        <v>9635.8232673923885</v>
      </c>
      <c r="O1075" s="370">
        <f t="shared" si="876"/>
        <v>249613.2806724066</v>
      </c>
      <c r="P1075" s="370">
        <f t="shared" si="876"/>
        <v>10905.113019904224</v>
      </c>
      <c r="Q1075" s="370">
        <f t="shared" si="876"/>
        <v>5865.0251736051414</v>
      </c>
      <c r="R1075" s="370">
        <f t="shared" si="876"/>
        <v>1835624.864993413</v>
      </c>
      <c r="S1075" s="370">
        <f t="shared" si="876"/>
        <v>1661.6277003426799</v>
      </c>
      <c r="T1075" s="370">
        <f t="shared" si="876"/>
        <v>1661.6277003426799</v>
      </c>
      <c r="U1075" s="422">
        <f t="shared" ref="U1075" si="878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5"/>
      <c r="H1078" s="443">
        <f t="shared" ref="H1078:H1086" si="879">INDEX(FuncStudy,$W1078,MATCH($A$1,UnbundledCategories,0))</f>
        <v>685785.76692822599</v>
      </c>
      <c r="I1078" s="443">
        <f t="shared" ref="I1078:T1086" si="880">INDEX(COSFactorTbl,MATCH($F1078,COSFactors,0),MATCH(I$121,Classes,0))*$H1078</f>
        <v>402206.14011284482</v>
      </c>
      <c r="J1078" s="443">
        <f t="shared" si="880"/>
        <v>165956.78631080972</v>
      </c>
      <c r="K1078" s="443">
        <f t="shared" si="880"/>
        <v>37388.066559836094</v>
      </c>
      <c r="L1078" s="443">
        <f t="shared" si="880"/>
        <v>8655.6299663934351</v>
      </c>
      <c r="M1078" s="443">
        <f t="shared" si="880"/>
        <v>593.76023699275584</v>
      </c>
      <c r="N1078" s="443">
        <f t="shared" si="880"/>
        <v>323.41048113493213</v>
      </c>
      <c r="O1078" s="443">
        <f t="shared" si="880"/>
        <v>8377.857185603827</v>
      </c>
      <c r="P1078" s="443">
        <f t="shared" si="880"/>
        <v>366.0120936975689</v>
      </c>
      <c r="Q1078" s="443">
        <f t="shared" si="880"/>
        <v>196.84987578414103</v>
      </c>
      <c r="R1078" s="443">
        <f t="shared" si="880"/>
        <v>61609.714530538375</v>
      </c>
      <c r="S1078" s="443">
        <f t="shared" si="880"/>
        <v>55.769787295028181</v>
      </c>
      <c r="T1078" s="443">
        <f t="shared" si="880"/>
        <v>55.769787295028181</v>
      </c>
      <c r="U1078" s="422">
        <f t="shared" ref="U1078:U1087" si="881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5"/>
      <c r="H1079" s="443">
        <f t="shared" si="879"/>
        <v>0</v>
      </c>
      <c r="I1079" s="443">
        <f t="shared" si="880"/>
        <v>0</v>
      </c>
      <c r="J1079" s="443">
        <f t="shared" si="880"/>
        <v>0</v>
      </c>
      <c r="K1079" s="443">
        <f t="shared" si="880"/>
        <v>0</v>
      </c>
      <c r="L1079" s="443">
        <f t="shared" si="880"/>
        <v>0</v>
      </c>
      <c r="M1079" s="443">
        <f t="shared" si="880"/>
        <v>0</v>
      </c>
      <c r="N1079" s="443">
        <f t="shared" si="880"/>
        <v>0</v>
      </c>
      <c r="O1079" s="443">
        <f t="shared" si="880"/>
        <v>0</v>
      </c>
      <c r="P1079" s="443">
        <f t="shared" si="880"/>
        <v>0</v>
      </c>
      <c r="Q1079" s="443">
        <f t="shared" si="880"/>
        <v>0</v>
      </c>
      <c r="R1079" s="443">
        <f t="shared" si="880"/>
        <v>0</v>
      </c>
      <c r="S1079" s="443">
        <f t="shared" si="880"/>
        <v>0</v>
      </c>
      <c r="T1079" s="443">
        <f t="shared" si="880"/>
        <v>0</v>
      </c>
      <c r="U1079" s="422">
        <f t="shared" si="881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5"/>
      <c r="H1080" s="443">
        <f t="shared" si="879"/>
        <v>0</v>
      </c>
      <c r="I1080" s="443">
        <f t="shared" si="880"/>
        <v>0</v>
      </c>
      <c r="J1080" s="443">
        <f t="shared" si="880"/>
        <v>0</v>
      </c>
      <c r="K1080" s="443">
        <f t="shared" si="880"/>
        <v>0</v>
      </c>
      <c r="L1080" s="443">
        <f t="shared" si="880"/>
        <v>0</v>
      </c>
      <c r="M1080" s="443">
        <f t="shared" si="880"/>
        <v>0</v>
      </c>
      <c r="N1080" s="443">
        <f t="shared" si="880"/>
        <v>0</v>
      </c>
      <c r="O1080" s="443">
        <f t="shared" si="880"/>
        <v>0</v>
      </c>
      <c r="P1080" s="443">
        <f t="shared" si="880"/>
        <v>0</v>
      </c>
      <c r="Q1080" s="443">
        <f t="shared" si="880"/>
        <v>0</v>
      </c>
      <c r="R1080" s="443">
        <f t="shared" si="880"/>
        <v>0</v>
      </c>
      <c r="S1080" s="443">
        <f t="shared" si="880"/>
        <v>0</v>
      </c>
      <c r="T1080" s="443">
        <f t="shared" si="880"/>
        <v>0</v>
      </c>
      <c r="U1080" s="422">
        <f t="shared" si="881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9"/>
        <v>0</v>
      </c>
      <c r="I1081" s="443">
        <f t="shared" si="880"/>
        <v>0</v>
      </c>
      <c r="J1081" s="443">
        <f t="shared" si="880"/>
        <v>0</v>
      </c>
      <c r="K1081" s="443">
        <f t="shared" si="880"/>
        <v>0</v>
      </c>
      <c r="L1081" s="443">
        <f t="shared" si="880"/>
        <v>0</v>
      </c>
      <c r="M1081" s="443">
        <f t="shared" si="880"/>
        <v>0</v>
      </c>
      <c r="N1081" s="443">
        <f t="shared" si="880"/>
        <v>0</v>
      </c>
      <c r="O1081" s="443">
        <f t="shared" si="880"/>
        <v>0</v>
      </c>
      <c r="P1081" s="443">
        <f t="shared" si="880"/>
        <v>0</v>
      </c>
      <c r="Q1081" s="443">
        <f t="shared" si="880"/>
        <v>0</v>
      </c>
      <c r="R1081" s="443">
        <f t="shared" si="880"/>
        <v>0</v>
      </c>
      <c r="S1081" s="443">
        <f t="shared" si="880"/>
        <v>0</v>
      </c>
      <c r="T1081" s="443">
        <f t="shared" si="880"/>
        <v>0</v>
      </c>
      <c r="U1081" s="422">
        <f t="shared" si="881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5"/>
      <c r="H1082" s="443">
        <f t="shared" si="879"/>
        <v>0</v>
      </c>
      <c r="I1082" s="443">
        <f t="shared" si="880"/>
        <v>0</v>
      </c>
      <c r="J1082" s="443">
        <f t="shared" si="880"/>
        <v>0</v>
      </c>
      <c r="K1082" s="443">
        <f t="shared" si="880"/>
        <v>0</v>
      </c>
      <c r="L1082" s="443">
        <f t="shared" si="880"/>
        <v>0</v>
      </c>
      <c r="M1082" s="443">
        <f t="shared" si="880"/>
        <v>0</v>
      </c>
      <c r="N1082" s="443">
        <f t="shared" si="880"/>
        <v>0</v>
      </c>
      <c r="O1082" s="443">
        <f t="shared" si="880"/>
        <v>0</v>
      </c>
      <c r="P1082" s="443">
        <f t="shared" si="880"/>
        <v>0</v>
      </c>
      <c r="Q1082" s="443">
        <f t="shared" si="880"/>
        <v>0</v>
      </c>
      <c r="R1082" s="443">
        <f t="shared" si="880"/>
        <v>0</v>
      </c>
      <c r="S1082" s="443">
        <f t="shared" si="880"/>
        <v>0</v>
      </c>
      <c r="T1082" s="443">
        <f t="shared" si="880"/>
        <v>0</v>
      </c>
      <c r="U1082" s="422">
        <f t="shared" si="881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9"/>
        <v>0</v>
      </c>
      <c r="I1083" s="443">
        <f t="shared" si="880"/>
        <v>0</v>
      </c>
      <c r="J1083" s="443">
        <f t="shared" si="880"/>
        <v>0</v>
      </c>
      <c r="K1083" s="443">
        <f t="shared" si="880"/>
        <v>0</v>
      </c>
      <c r="L1083" s="443">
        <f t="shared" si="880"/>
        <v>0</v>
      </c>
      <c r="M1083" s="443">
        <f t="shared" si="880"/>
        <v>0</v>
      </c>
      <c r="N1083" s="443">
        <f t="shared" si="880"/>
        <v>0</v>
      </c>
      <c r="O1083" s="443">
        <f t="shared" si="880"/>
        <v>0</v>
      </c>
      <c r="P1083" s="443">
        <f t="shared" si="880"/>
        <v>0</v>
      </c>
      <c r="Q1083" s="443">
        <f t="shared" si="880"/>
        <v>0</v>
      </c>
      <c r="R1083" s="443">
        <f t="shared" si="880"/>
        <v>0</v>
      </c>
      <c r="S1083" s="443">
        <f t="shared" si="880"/>
        <v>0</v>
      </c>
      <c r="T1083" s="443">
        <f t="shared" si="880"/>
        <v>0</v>
      </c>
      <c r="U1083" s="422">
        <f t="shared" si="881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5"/>
      <c r="H1084" s="443">
        <f t="shared" si="879"/>
        <v>3098730.2605914688</v>
      </c>
      <c r="I1084" s="443">
        <f t="shared" si="880"/>
        <v>1817372.7094773673</v>
      </c>
      <c r="J1084" s="443">
        <f t="shared" si="880"/>
        <v>749877.4989094222</v>
      </c>
      <c r="K1084" s="443">
        <f t="shared" si="880"/>
        <v>168938.37524933275</v>
      </c>
      <c r="L1084" s="443">
        <f t="shared" si="880"/>
        <v>39110.555795703433</v>
      </c>
      <c r="M1084" s="443">
        <f t="shared" si="880"/>
        <v>2682.9119276515667</v>
      </c>
      <c r="N1084" s="443">
        <f t="shared" si="880"/>
        <v>1461.3336887613568</v>
      </c>
      <c r="O1084" s="443">
        <f t="shared" si="880"/>
        <v>37855.436539938128</v>
      </c>
      <c r="P1084" s="443">
        <f t="shared" si="880"/>
        <v>1653.8295269137582</v>
      </c>
      <c r="Q1084" s="443">
        <f t="shared" si="880"/>
        <v>889.46825131445212</v>
      </c>
      <c r="R1084" s="443">
        <f t="shared" si="880"/>
        <v>278384.14847440529</v>
      </c>
      <c r="S1084" s="443">
        <f t="shared" si="880"/>
        <v>251.99637532859478</v>
      </c>
      <c r="T1084" s="443">
        <f t="shared" si="880"/>
        <v>251.99637532859478</v>
      </c>
      <c r="U1084" s="422">
        <f t="shared" si="881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9"/>
        <v>0</v>
      </c>
      <c r="I1085" s="443">
        <f t="shared" si="880"/>
        <v>0</v>
      </c>
      <c r="J1085" s="443">
        <f t="shared" si="880"/>
        <v>0</v>
      </c>
      <c r="K1085" s="443">
        <f t="shared" si="880"/>
        <v>0</v>
      </c>
      <c r="L1085" s="443">
        <f t="shared" si="880"/>
        <v>0</v>
      </c>
      <c r="M1085" s="443">
        <f t="shared" si="880"/>
        <v>0</v>
      </c>
      <c r="N1085" s="443">
        <f t="shared" si="880"/>
        <v>0</v>
      </c>
      <c r="O1085" s="443">
        <f t="shared" si="880"/>
        <v>0</v>
      </c>
      <c r="P1085" s="443">
        <f t="shared" si="880"/>
        <v>0</v>
      </c>
      <c r="Q1085" s="443">
        <f t="shared" si="880"/>
        <v>0</v>
      </c>
      <c r="R1085" s="443">
        <f t="shared" si="880"/>
        <v>0</v>
      </c>
      <c r="S1085" s="443">
        <f t="shared" si="880"/>
        <v>0</v>
      </c>
      <c r="T1085" s="443">
        <f t="shared" si="880"/>
        <v>0</v>
      </c>
      <c r="U1085" s="422">
        <f t="shared" si="881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9"/>
        <v>0</v>
      </c>
      <c r="I1086" s="443">
        <f t="shared" si="880"/>
        <v>0</v>
      </c>
      <c r="J1086" s="443">
        <f t="shared" si="880"/>
        <v>0</v>
      </c>
      <c r="K1086" s="443">
        <f t="shared" si="880"/>
        <v>0</v>
      </c>
      <c r="L1086" s="443">
        <f t="shared" si="880"/>
        <v>0</v>
      </c>
      <c r="M1086" s="443">
        <f t="shared" si="880"/>
        <v>0</v>
      </c>
      <c r="N1086" s="443">
        <f t="shared" si="880"/>
        <v>0</v>
      </c>
      <c r="O1086" s="443">
        <f t="shared" si="880"/>
        <v>0</v>
      </c>
      <c r="P1086" s="443">
        <f t="shared" si="880"/>
        <v>0</v>
      </c>
      <c r="Q1086" s="443">
        <f t="shared" si="880"/>
        <v>0</v>
      </c>
      <c r="R1086" s="443">
        <f t="shared" si="880"/>
        <v>0</v>
      </c>
      <c r="S1086" s="443">
        <f t="shared" si="880"/>
        <v>0</v>
      </c>
      <c r="T1086" s="443">
        <f t="shared" si="880"/>
        <v>0</v>
      </c>
      <c r="U1086" s="422">
        <f t="shared" si="881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2">SUM(I1087:T1087)</f>
        <v>3784516.0275196931</v>
      </c>
      <c r="I1087" s="370">
        <f>SUM(I1078:I1086)</f>
        <v>2219578.8495902121</v>
      </c>
      <c r="J1087" s="370">
        <f t="shared" ref="J1087:T1087" si="883">SUM(J1078:J1086)</f>
        <v>915834.28522023186</v>
      </c>
      <c r="K1087" s="370">
        <f t="shared" si="883"/>
        <v>206326.44180916884</v>
      </c>
      <c r="L1087" s="370">
        <f t="shared" si="883"/>
        <v>47766.185762096866</v>
      </c>
      <c r="M1087" s="370">
        <f t="shared" si="883"/>
        <v>3276.6721646443225</v>
      </c>
      <c r="N1087" s="370">
        <f t="shared" ref="N1087" si="884">SUM(N1078:N1086)</f>
        <v>1784.7441698962889</v>
      </c>
      <c r="O1087" s="370">
        <f t="shared" si="883"/>
        <v>46233.293725541953</v>
      </c>
      <c r="P1087" s="370">
        <f t="shared" si="883"/>
        <v>2019.841620611327</v>
      </c>
      <c r="Q1087" s="370">
        <f t="shared" si="883"/>
        <v>1086.3181270985931</v>
      </c>
      <c r="R1087" s="370">
        <f t="shared" si="883"/>
        <v>339993.86300494365</v>
      </c>
      <c r="S1087" s="370">
        <f t="shared" si="883"/>
        <v>307.76616262362296</v>
      </c>
      <c r="T1087" s="370">
        <f t="shared" si="883"/>
        <v>307.76616262362296</v>
      </c>
      <c r="U1087" s="422">
        <f t="shared" si="881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5"/>
      <c r="H1090" s="443">
        <f t="shared" ref="H1090:H1098" si="885">INDEX(FuncStudy,$W1090,MATCH($A$1,UnbundledCategories,0))</f>
        <v>11690069.584384337</v>
      </c>
      <c r="I1090" s="443">
        <f t="shared" ref="I1090:T1098" si="886">INDEX(COSFactorTbl,MATCH($F1090,COSFactors,0),MATCH(I$121,Classes,0))*$H1090</f>
        <v>6856102.8705016598</v>
      </c>
      <c r="J1090" s="443">
        <f t="shared" si="886"/>
        <v>2828939.4057622836</v>
      </c>
      <c r="K1090" s="443">
        <f t="shared" si="886"/>
        <v>637326.00002446608</v>
      </c>
      <c r="L1090" s="443">
        <f t="shared" si="886"/>
        <v>147545.95601633633</v>
      </c>
      <c r="M1090" s="443">
        <f t="shared" si="886"/>
        <v>10121.38020591539</v>
      </c>
      <c r="N1090" s="443">
        <f t="shared" si="886"/>
        <v>5512.9330632233141</v>
      </c>
      <c r="O1090" s="443">
        <f t="shared" si="886"/>
        <v>142810.97420033388</v>
      </c>
      <c r="P1090" s="443">
        <f t="shared" si="886"/>
        <v>6239.1304258412638</v>
      </c>
      <c r="Q1090" s="443">
        <f t="shared" si="886"/>
        <v>3355.55045987833</v>
      </c>
      <c r="R1090" s="443">
        <f t="shared" si="886"/>
        <v>1050214.0532342463</v>
      </c>
      <c r="S1090" s="443">
        <f t="shared" si="886"/>
        <v>950.66524507416034</v>
      </c>
      <c r="T1090" s="443">
        <f t="shared" si="886"/>
        <v>950.66524507416034</v>
      </c>
      <c r="U1090" s="422">
        <f t="shared" ref="U1090:U1099" si="887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5"/>
      <c r="H1091" s="443">
        <f t="shared" si="885"/>
        <v>478226.17162345687</v>
      </c>
      <c r="I1091" s="443">
        <f t="shared" si="886"/>
        <v>280474.62030477554</v>
      </c>
      <c r="J1091" s="443">
        <f t="shared" si="886"/>
        <v>115728.38399350585</v>
      </c>
      <c r="K1091" s="443">
        <f t="shared" si="886"/>
        <v>26072.212048671336</v>
      </c>
      <c r="L1091" s="443">
        <f t="shared" si="886"/>
        <v>6035.9211016562631</v>
      </c>
      <c r="M1091" s="443">
        <f t="shared" si="886"/>
        <v>414.05304497811244</v>
      </c>
      <c r="N1091" s="443">
        <f t="shared" si="886"/>
        <v>225.52721814106388</v>
      </c>
      <c r="O1091" s="443">
        <f t="shared" si="886"/>
        <v>5842.2188990963805</v>
      </c>
      <c r="P1091" s="443">
        <f t="shared" si="886"/>
        <v>255.23504682941839</v>
      </c>
      <c r="Q1091" s="443">
        <f t="shared" si="886"/>
        <v>137.27138564346336</v>
      </c>
      <c r="R1091" s="443">
        <f t="shared" si="886"/>
        <v>42962.947520369074</v>
      </c>
      <c r="S1091" s="443">
        <f t="shared" si="886"/>
        <v>38.890529895099384</v>
      </c>
      <c r="T1091" s="443">
        <f t="shared" si="886"/>
        <v>38.890529895099384</v>
      </c>
      <c r="U1091" s="422">
        <f t="shared" si="887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5"/>
      <c r="H1092" s="443">
        <f t="shared" si="885"/>
        <v>0</v>
      </c>
      <c r="I1092" s="443">
        <f t="shared" si="886"/>
        <v>0</v>
      </c>
      <c r="J1092" s="443">
        <f t="shared" si="886"/>
        <v>0</v>
      </c>
      <c r="K1092" s="443">
        <f t="shared" si="886"/>
        <v>0</v>
      </c>
      <c r="L1092" s="443">
        <f t="shared" si="886"/>
        <v>0</v>
      </c>
      <c r="M1092" s="443">
        <f t="shared" si="886"/>
        <v>0</v>
      </c>
      <c r="N1092" s="443">
        <f t="shared" si="886"/>
        <v>0</v>
      </c>
      <c r="O1092" s="443">
        <f t="shared" si="886"/>
        <v>0</v>
      </c>
      <c r="P1092" s="443">
        <f t="shared" si="886"/>
        <v>0</v>
      </c>
      <c r="Q1092" s="443">
        <f t="shared" si="886"/>
        <v>0</v>
      </c>
      <c r="R1092" s="443">
        <f t="shared" si="886"/>
        <v>0</v>
      </c>
      <c r="S1092" s="443">
        <f t="shared" si="886"/>
        <v>0</v>
      </c>
      <c r="T1092" s="443">
        <f t="shared" si="886"/>
        <v>0</v>
      </c>
      <c r="U1092" s="422">
        <f t="shared" si="887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5"/>
        <v>0</v>
      </c>
      <c r="I1093" s="443">
        <f t="shared" si="886"/>
        <v>0</v>
      </c>
      <c r="J1093" s="443">
        <f t="shared" si="886"/>
        <v>0</v>
      </c>
      <c r="K1093" s="443">
        <f t="shared" si="886"/>
        <v>0</v>
      </c>
      <c r="L1093" s="443">
        <f t="shared" si="886"/>
        <v>0</v>
      </c>
      <c r="M1093" s="443">
        <f t="shared" si="886"/>
        <v>0</v>
      </c>
      <c r="N1093" s="443">
        <f t="shared" si="886"/>
        <v>0</v>
      </c>
      <c r="O1093" s="443">
        <f t="shared" si="886"/>
        <v>0</v>
      </c>
      <c r="P1093" s="443">
        <f t="shared" si="886"/>
        <v>0</v>
      </c>
      <c r="Q1093" s="443">
        <f t="shared" si="886"/>
        <v>0</v>
      </c>
      <c r="R1093" s="443">
        <f t="shared" si="886"/>
        <v>0</v>
      </c>
      <c r="S1093" s="443">
        <f t="shared" si="886"/>
        <v>0</v>
      </c>
      <c r="T1093" s="443">
        <f t="shared" si="886"/>
        <v>0</v>
      </c>
      <c r="U1093" s="422">
        <f t="shared" si="887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5"/>
      <c r="H1094" s="443">
        <f t="shared" si="885"/>
        <v>0</v>
      </c>
      <c r="I1094" s="443">
        <f t="shared" si="886"/>
        <v>0</v>
      </c>
      <c r="J1094" s="443">
        <f t="shared" si="886"/>
        <v>0</v>
      </c>
      <c r="K1094" s="443">
        <f t="shared" si="886"/>
        <v>0</v>
      </c>
      <c r="L1094" s="443">
        <f t="shared" si="886"/>
        <v>0</v>
      </c>
      <c r="M1094" s="443">
        <f t="shared" si="886"/>
        <v>0</v>
      </c>
      <c r="N1094" s="443">
        <f t="shared" si="886"/>
        <v>0</v>
      </c>
      <c r="O1094" s="443">
        <f t="shared" si="886"/>
        <v>0</v>
      </c>
      <c r="P1094" s="443">
        <f t="shared" si="886"/>
        <v>0</v>
      </c>
      <c r="Q1094" s="443">
        <f t="shared" si="886"/>
        <v>0</v>
      </c>
      <c r="R1094" s="443">
        <f t="shared" si="886"/>
        <v>0</v>
      </c>
      <c r="S1094" s="443">
        <f t="shared" si="886"/>
        <v>0</v>
      </c>
      <c r="T1094" s="443">
        <f t="shared" si="886"/>
        <v>0</v>
      </c>
      <c r="U1094" s="422">
        <f t="shared" si="887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5"/>
        <v>0</v>
      </c>
      <c r="I1095" s="443">
        <f t="shared" si="886"/>
        <v>0</v>
      </c>
      <c r="J1095" s="443">
        <f t="shared" si="886"/>
        <v>0</v>
      </c>
      <c r="K1095" s="443">
        <f t="shared" si="886"/>
        <v>0</v>
      </c>
      <c r="L1095" s="443">
        <f t="shared" si="886"/>
        <v>0</v>
      </c>
      <c r="M1095" s="443">
        <f t="shared" si="886"/>
        <v>0</v>
      </c>
      <c r="N1095" s="443">
        <f t="shared" si="886"/>
        <v>0</v>
      </c>
      <c r="O1095" s="443">
        <f t="shared" si="886"/>
        <v>0</v>
      </c>
      <c r="P1095" s="443">
        <f t="shared" si="886"/>
        <v>0</v>
      </c>
      <c r="Q1095" s="443">
        <f t="shared" si="886"/>
        <v>0</v>
      </c>
      <c r="R1095" s="443">
        <f t="shared" si="886"/>
        <v>0</v>
      </c>
      <c r="S1095" s="443">
        <f t="shared" si="886"/>
        <v>0</v>
      </c>
      <c r="T1095" s="443">
        <f t="shared" si="886"/>
        <v>0</v>
      </c>
      <c r="U1095" s="422">
        <f t="shared" si="887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5"/>
      <c r="H1096" s="443">
        <f t="shared" si="885"/>
        <v>0</v>
      </c>
      <c r="I1096" s="443">
        <f t="shared" si="886"/>
        <v>0</v>
      </c>
      <c r="J1096" s="443">
        <f t="shared" si="886"/>
        <v>0</v>
      </c>
      <c r="K1096" s="443">
        <f t="shared" si="886"/>
        <v>0</v>
      </c>
      <c r="L1096" s="443">
        <f t="shared" si="886"/>
        <v>0</v>
      </c>
      <c r="M1096" s="443">
        <f t="shared" si="886"/>
        <v>0</v>
      </c>
      <c r="N1096" s="443">
        <f t="shared" si="886"/>
        <v>0</v>
      </c>
      <c r="O1096" s="443">
        <f t="shared" si="886"/>
        <v>0</v>
      </c>
      <c r="P1096" s="443">
        <f t="shared" si="886"/>
        <v>0</v>
      </c>
      <c r="Q1096" s="443">
        <f t="shared" si="886"/>
        <v>0</v>
      </c>
      <c r="R1096" s="443">
        <f t="shared" si="886"/>
        <v>0</v>
      </c>
      <c r="S1096" s="443">
        <f t="shared" si="886"/>
        <v>0</v>
      </c>
      <c r="T1096" s="443">
        <f t="shared" si="886"/>
        <v>0</v>
      </c>
      <c r="U1096" s="422">
        <f t="shared" si="887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5"/>
        <v>0</v>
      </c>
      <c r="I1097" s="443">
        <f t="shared" si="886"/>
        <v>0</v>
      </c>
      <c r="J1097" s="443">
        <f t="shared" si="886"/>
        <v>0</v>
      </c>
      <c r="K1097" s="443">
        <f t="shared" si="886"/>
        <v>0</v>
      </c>
      <c r="L1097" s="443">
        <f t="shared" si="886"/>
        <v>0</v>
      </c>
      <c r="M1097" s="443">
        <f t="shared" si="886"/>
        <v>0</v>
      </c>
      <c r="N1097" s="443">
        <f t="shared" si="886"/>
        <v>0</v>
      </c>
      <c r="O1097" s="443">
        <f t="shared" si="886"/>
        <v>0</v>
      </c>
      <c r="P1097" s="443">
        <f t="shared" si="886"/>
        <v>0</v>
      </c>
      <c r="Q1097" s="443">
        <f t="shared" si="886"/>
        <v>0</v>
      </c>
      <c r="R1097" s="443">
        <f t="shared" si="886"/>
        <v>0</v>
      </c>
      <c r="S1097" s="443">
        <f t="shared" si="886"/>
        <v>0</v>
      </c>
      <c r="T1097" s="443">
        <f t="shared" si="886"/>
        <v>0</v>
      </c>
      <c r="U1097" s="422">
        <f t="shared" si="887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5"/>
        <v>0</v>
      </c>
      <c r="I1098" s="443">
        <f t="shared" si="886"/>
        <v>0</v>
      </c>
      <c r="J1098" s="443">
        <f t="shared" si="886"/>
        <v>0</v>
      </c>
      <c r="K1098" s="443">
        <f t="shared" si="886"/>
        <v>0</v>
      </c>
      <c r="L1098" s="443">
        <f t="shared" si="886"/>
        <v>0</v>
      </c>
      <c r="M1098" s="443">
        <f t="shared" si="886"/>
        <v>0</v>
      </c>
      <c r="N1098" s="443">
        <f t="shared" si="886"/>
        <v>0</v>
      </c>
      <c r="O1098" s="443">
        <f t="shared" si="886"/>
        <v>0</v>
      </c>
      <c r="P1098" s="443">
        <f t="shared" si="886"/>
        <v>0</v>
      </c>
      <c r="Q1098" s="443">
        <f t="shared" si="886"/>
        <v>0</v>
      </c>
      <c r="R1098" s="443">
        <f t="shared" si="886"/>
        <v>0</v>
      </c>
      <c r="S1098" s="443">
        <f t="shared" si="886"/>
        <v>0</v>
      </c>
      <c r="T1098" s="443">
        <f t="shared" si="886"/>
        <v>0</v>
      </c>
      <c r="U1098" s="422">
        <f t="shared" si="887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8">SUM(I1099:T1099)</f>
        <v>12168295.756007792</v>
      </c>
      <c r="I1099" s="370">
        <f>SUM(I1090:I1098)</f>
        <v>7136577.4908064352</v>
      </c>
      <c r="J1099" s="370">
        <f t="shared" ref="J1099:T1099" si="889">SUM(J1090:J1098)</f>
        <v>2944667.7897557896</v>
      </c>
      <c r="K1099" s="370">
        <f t="shared" si="889"/>
        <v>663398.2120731374</v>
      </c>
      <c r="L1099" s="370">
        <f t="shared" si="889"/>
        <v>153581.87711799261</v>
      </c>
      <c r="M1099" s="370">
        <f t="shared" si="889"/>
        <v>10535.433250893502</v>
      </c>
      <c r="N1099" s="370">
        <f t="shared" ref="N1099" si="890">SUM(N1090:N1098)</f>
        <v>5738.4602813643778</v>
      </c>
      <c r="O1099" s="370">
        <f t="shared" si="889"/>
        <v>148653.19309943027</v>
      </c>
      <c r="P1099" s="370">
        <f t="shared" si="889"/>
        <v>6494.3654726706818</v>
      </c>
      <c r="Q1099" s="370">
        <f t="shared" si="889"/>
        <v>3492.8218455217934</v>
      </c>
      <c r="R1099" s="370">
        <f t="shared" si="889"/>
        <v>1093177.0007546153</v>
      </c>
      <c r="S1099" s="370">
        <f t="shared" si="889"/>
        <v>989.55577496925969</v>
      </c>
      <c r="T1099" s="370">
        <f t="shared" si="889"/>
        <v>989.55577496925969</v>
      </c>
      <c r="U1099" s="422">
        <f t="shared" si="887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5"/>
      <c r="H1102" s="443">
        <f t="shared" ref="H1102:H1107" si="891">INDEX(FuncStudy,$W1102,MATCH($A$1,UnbundledCategories,0))</f>
        <v>1279399.9325703313</v>
      </c>
      <c r="I1102" s="443">
        <f t="shared" ref="I1102:T1107" si="892">INDEX(COSFactorTbl,MATCH($F1102,COSFactors,0),MATCH(I$121,Classes,0))*$H1102</f>
        <v>750354.60541076353</v>
      </c>
      <c r="J1102" s="443">
        <f t="shared" si="892"/>
        <v>309608.49795219017</v>
      </c>
      <c r="K1102" s="443">
        <f t="shared" si="892"/>
        <v>69751.068252479017</v>
      </c>
      <c r="L1102" s="443">
        <f t="shared" si="892"/>
        <v>16147.918095413752</v>
      </c>
      <c r="M1102" s="443">
        <f t="shared" si="892"/>
        <v>1107.7173715257072</v>
      </c>
      <c r="N1102" s="443">
        <f t="shared" si="892"/>
        <v>603.35365315313652</v>
      </c>
      <c r="O1102" s="443">
        <f t="shared" si="892"/>
        <v>15629.706003314019</v>
      </c>
      <c r="P1102" s="443">
        <f t="shared" si="892"/>
        <v>682.83109766785958</v>
      </c>
      <c r="Q1102" s="443">
        <f t="shared" si="892"/>
        <v>367.24255583896741</v>
      </c>
      <c r="R1102" s="443">
        <f t="shared" si="892"/>
        <v>114938.90427197766</v>
      </c>
      <c r="S1102" s="443">
        <f t="shared" si="892"/>
        <v>104.04395300345803</v>
      </c>
      <c r="T1102" s="443">
        <f t="shared" si="892"/>
        <v>104.04395300345803</v>
      </c>
      <c r="U1102" s="422">
        <f t="shared" ref="U1102:U1108" si="893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5"/>
      <c r="H1103" s="443">
        <f t="shared" si="891"/>
        <v>0</v>
      </c>
      <c r="I1103" s="443">
        <f t="shared" si="892"/>
        <v>0</v>
      </c>
      <c r="J1103" s="443">
        <f t="shared" si="892"/>
        <v>0</v>
      </c>
      <c r="K1103" s="443">
        <f t="shared" si="892"/>
        <v>0</v>
      </c>
      <c r="L1103" s="443">
        <f t="shared" si="892"/>
        <v>0</v>
      </c>
      <c r="M1103" s="443">
        <f t="shared" si="892"/>
        <v>0</v>
      </c>
      <c r="N1103" s="443">
        <f t="shared" si="892"/>
        <v>0</v>
      </c>
      <c r="O1103" s="443">
        <f t="shared" si="892"/>
        <v>0</v>
      </c>
      <c r="P1103" s="443">
        <f t="shared" si="892"/>
        <v>0</v>
      </c>
      <c r="Q1103" s="443">
        <f t="shared" si="892"/>
        <v>0</v>
      </c>
      <c r="R1103" s="443">
        <f t="shared" si="892"/>
        <v>0</v>
      </c>
      <c r="S1103" s="443">
        <f t="shared" si="892"/>
        <v>0</v>
      </c>
      <c r="T1103" s="443">
        <f t="shared" si="892"/>
        <v>0</v>
      </c>
      <c r="U1103" s="422">
        <f t="shared" si="893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5"/>
      <c r="H1104" s="443">
        <f t="shared" si="891"/>
        <v>0</v>
      </c>
      <c r="I1104" s="443">
        <f t="shared" si="892"/>
        <v>0</v>
      </c>
      <c r="J1104" s="443">
        <f t="shared" si="892"/>
        <v>0</v>
      </c>
      <c r="K1104" s="443">
        <f t="shared" si="892"/>
        <v>0</v>
      </c>
      <c r="L1104" s="443">
        <f t="shared" si="892"/>
        <v>0</v>
      </c>
      <c r="M1104" s="443">
        <f t="shared" si="892"/>
        <v>0</v>
      </c>
      <c r="N1104" s="443">
        <f t="shared" si="892"/>
        <v>0</v>
      </c>
      <c r="O1104" s="443">
        <f t="shared" si="892"/>
        <v>0</v>
      </c>
      <c r="P1104" s="443">
        <f t="shared" si="892"/>
        <v>0</v>
      </c>
      <c r="Q1104" s="443">
        <f t="shared" si="892"/>
        <v>0</v>
      </c>
      <c r="R1104" s="443">
        <f t="shared" si="892"/>
        <v>0</v>
      </c>
      <c r="S1104" s="443">
        <f t="shared" si="892"/>
        <v>0</v>
      </c>
      <c r="T1104" s="443">
        <f t="shared" si="892"/>
        <v>0</v>
      </c>
      <c r="U1104" s="422">
        <f t="shared" si="893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5"/>
      <c r="H1105" s="443">
        <f t="shared" si="891"/>
        <v>11308.978726629706</v>
      </c>
      <c r="I1105" s="443">
        <f t="shared" si="892"/>
        <v>6632.5970902397821</v>
      </c>
      <c r="J1105" s="443">
        <f t="shared" si="892"/>
        <v>2736.7172904963545</v>
      </c>
      <c r="K1105" s="443">
        <f t="shared" si="892"/>
        <v>616.54946740715036</v>
      </c>
      <c r="L1105" s="443">
        <f t="shared" si="892"/>
        <v>142.73602614118803</v>
      </c>
      <c r="M1105" s="443">
        <f t="shared" si="892"/>
        <v>9.7914278958379999</v>
      </c>
      <c r="N1105" s="443">
        <f t="shared" si="892"/>
        <v>5.3332139969985866</v>
      </c>
      <c r="O1105" s="443">
        <f t="shared" si="892"/>
        <v>138.15540254082217</v>
      </c>
      <c r="P1105" s="443">
        <f t="shared" si="892"/>
        <v>6.0357376617123855</v>
      </c>
      <c r="Q1105" s="443">
        <f t="shared" si="892"/>
        <v>3.2461610679877833</v>
      </c>
      <c r="R1105" s="443">
        <f t="shared" si="892"/>
        <v>1015.9775611856762</v>
      </c>
      <c r="S1105" s="443">
        <f t="shared" si="892"/>
        <v>0.91967399809588934</v>
      </c>
      <c r="T1105" s="443">
        <f t="shared" si="892"/>
        <v>0.91967399809588934</v>
      </c>
      <c r="U1105" s="422">
        <f t="shared" si="893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5"/>
      <c r="H1106" s="443">
        <f t="shared" si="891"/>
        <v>0</v>
      </c>
      <c r="I1106" s="443">
        <f t="shared" si="892"/>
        <v>0</v>
      </c>
      <c r="J1106" s="443">
        <f t="shared" si="892"/>
        <v>0</v>
      </c>
      <c r="K1106" s="443">
        <f t="shared" si="892"/>
        <v>0</v>
      </c>
      <c r="L1106" s="443">
        <f t="shared" si="892"/>
        <v>0</v>
      </c>
      <c r="M1106" s="443">
        <f t="shared" si="892"/>
        <v>0</v>
      </c>
      <c r="N1106" s="443">
        <f t="shared" si="892"/>
        <v>0</v>
      </c>
      <c r="O1106" s="443">
        <f t="shared" si="892"/>
        <v>0</v>
      </c>
      <c r="P1106" s="443">
        <f t="shared" si="892"/>
        <v>0</v>
      </c>
      <c r="Q1106" s="443">
        <f t="shared" si="892"/>
        <v>0</v>
      </c>
      <c r="R1106" s="443">
        <f t="shared" si="892"/>
        <v>0</v>
      </c>
      <c r="S1106" s="443">
        <f t="shared" si="892"/>
        <v>0</v>
      </c>
      <c r="T1106" s="443">
        <f t="shared" si="892"/>
        <v>0</v>
      </c>
      <c r="U1106" s="422">
        <f t="shared" si="893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1"/>
        <v>0</v>
      </c>
      <c r="I1107" s="443">
        <f t="shared" si="892"/>
        <v>0</v>
      </c>
      <c r="J1107" s="443">
        <f t="shared" si="892"/>
        <v>0</v>
      </c>
      <c r="K1107" s="443">
        <f t="shared" si="892"/>
        <v>0</v>
      </c>
      <c r="L1107" s="443">
        <f t="shared" si="892"/>
        <v>0</v>
      </c>
      <c r="M1107" s="443">
        <f t="shared" si="892"/>
        <v>0</v>
      </c>
      <c r="N1107" s="443">
        <f t="shared" si="892"/>
        <v>0</v>
      </c>
      <c r="O1107" s="443">
        <f t="shared" si="892"/>
        <v>0</v>
      </c>
      <c r="P1107" s="443">
        <f t="shared" si="892"/>
        <v>0</v>
      </c>
      <c r="Q1107" s="443">
        <f t="shared" si="892"/>
        <v>0</v>
      </c>
      <c r="R1107" s="443">
        <f t="shared" si="892"/>
        <v>0</v>
      </c>
      <c r="S1107" s="443">
        <f t="shared" si="892"/>
        <v>0</v>
      </c>
      <c r="T1107" s="443">
        <f t="shared" si="892"/>
        <v>0</v>
      </c>
      <c r="U1107" s="422">
        <f t="shared" si="893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4">SUM(I1108:T1108)</f>
        <v>1290708.9112969604</v>
      </c>
      <c r="I1108" s="370">
        <f>SUM(I1102:I1107)</f>
        <v>756987.20250100328</v>
      </c>
      <c r="J1108" s="370">
        <f t="shared" ref="J1108:T1108" si="895">SUM(J1102:J1107)</f>
        <v>312345.21524268651</v>
      </c>
      <c r="K1108" s="370">
        <f t="shared" si="895"/>
        <v>70367.61771988617</v>
      </c>
      <c r="L1108" s="370">
        <f t="shared" si="895"/>
        <v>16290.654121554941</v>
      </c>
      <c r="M1108" s="370">
        <f t="shared" si="895"/>
        <v>1117.5087994215453</v>
      </c>
      <c r="N1108" s="370">
        <f t="shared" ref="N1108" si="896">SUM(N1102:N1107)</f>
        <v>608.68686715013507</v>
      </c>
      <c r="O1108" s="370">
        <f t="shared" si="895"/>
        <v>15767.861405854841</v>
      </c>
      <c r="P1108" s="370">
        <f t="shared" si="895"/>
        <v>688.86683532957193</v>
      </c>
      <c r="Q1108" s="370">
        <f t="shared" si="895"/>
        <v>370.48871690695518</v>
      </c>
      <c r="R1108" s="370">
        <f t="shared" si="895"/>
        <v>115954.88183316334</v>
      </c>
      <c r="S1108" s="370">
        <f t="shared" si="895"/>
        <v>104.96362700155392</v>
      </c>
      <c r="T1108" s="370">
        <f t="shared" si="895"/>
        <v>104.96362700155392</v>
      </c>
      <c r="U1108" s="422">
        <f t="shared" si="893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5"/>
      <c r="H1111" s="443">
        <f t="shared" ref="H1111:H1118" si="897">INDEX(FuncStudy,$W1111,MATCH($A$1,UnbundledCategories,0))</f>
        <v>4757468.5682435539</v>
      </c>
      <c r="I1111" s="443">
        <f t="shared" ref="I1111:T1118" si="898">INDEX(COSFactorTbl,MATCH($F1111,COSFactors,0),MATCH(I$121,Classes,0))*$H1111</f>
        <v>2790205.2824926684</v>
      </c>
      <c r="J1111" s="443">
        <f t="shared" si="898"/>
        <v>1151284.0199307047</v>
      </c>
      <c r="K1111" s="443">
        <f t="shared" si="898"/>
        <v>259370.43325140077</v>
      </c>
      <c r="L1111" s="443">
        <f t="shared" si="898"/>
        <v>60046.284844773596</v>
      </c>
      <c r="M1111" s="443">
        <f t="shared" si="898"/>
        <v>4119.0642920728933</v>
      </c>
      <c r="N1111" s="443">
        <f t="shared" si="898"/>
        <v>2243.5799528644857</v>
      </c>
      <c r="O1111" s="443">
        <f t="shared" si="898"/>
        <v>58119.305112255366</v>
      </c>
      <c r="P1111" s="443">
        <f t="shared" si="898"/>
        <v>2539.1180676770177</v>
      </c>
      <c r="Q1111" s="443">
        <f t="shared" si="898"/>
        <v>1365.5971614874784</v>
      </c>
      <c r="R1111" s="443">
        <f t="shared" si="898"/>
        <v>427402.10501943948</v>
      </c>
      <c r="S1111" s="443">
        <f t="shared" si="898"/>
        <v>386.88905910392543</v>
      </c>
      <c r="T1111" s="443">
        <f t="shared" si="898"/>
        <v>386.88905910392543</v>
      </c>
      <c r="U1111" s="422">
        <f t="shared" ref="U1111:U1119" si="899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5"/>
      <c r="H1112" s="443">
        <f t="shared" si="897"/>
        <v>0</v>
      </c>
      <c r="I1112" s="443">
        <f t="shared" si="898"/>
        <v>0</v>
      </c>
      <c r="J1112" s="443">
        <f t="shared" si="898"/>
        <v>0</v>
      </c>
      <c r="K1112" s="443">
        <f t="shared" si="898"/>
        <v>0</v>
      </c>
      <c r="L1112" s="443">
        <f t="shared" si="898"/>
        <v>0</v>
      </c>
      <c r="M1112" s="443">
        <f t="shared" si="898"/>
        <v>0</v>
      </c>
      <c r="N1112" s="443">
        <f t="shared" si="898"/>
        <v>0</v>
      </c>
      <c r="O1112" s="443">
        <f t="shared" si="898"/>
        <v>0</v>
      </c>
      <c r="P1112" s="443">
        <f t="shared" si="898"/>
        <v>0</v>
      </c>
      <c r="Q1112" s="443">
        <f t="shared" si="898"/>
        <v>0</v>
      </c>
      <c r="R1112" s="443">
        <f t="shared" si="898"/>
        <v>0</v>
      </c>
      <c r="S1112" s="443">
        <f t="shared" si="898"/>
        <v>0</v>
      </c>
      <c r="T1112" s="443">
        <f t="shared" si="898"/>
        <v>0</v>
      </c>
      <c r="U1112" s="422">
        <f t="shared" si="899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5"/>
      <c r="H1113" s="443">
        <f t="shared" si="897"/>
        <v>0</v>
      </c>
      <c r="I1113" s="443">
        <f t="shared" si="898"/>
        <v>0</v>
      </c>
      <c r="J1113" s="443">
        <f t="shared" si="898"/>
        <v>0</v>
      </c>
      <c r="K1113" s="443">
        <f t="shared" si="898"/>
        <v>0</v>
      </c>
      <c r="L1113" s="443">
        <f t="shared" si="898"/>
        <v>0</v>
      </c>
      <c r="M1113" s="443">
        <f t="shared" si="898"/>
        <v>0</v>
      </c>
      <c r="N1113" s="443">
        <f t="shared" si="898"/>
        <v>0</v>
      </c>
      <c r="O1113" s="443">
        <f t="shared" si="898"/>
        <v>0</v>
      </c>
      <c r="P1113" s="443">
        <f t="shared" si="898"/>
        <v>0</v>
      </c>
      <c r="Q1113" s="443">
        <f t="shared" si="898"/>
        <v>0</v>
      </c>
      <c r="R1113" s="443">
        <f t="shared" si="898"/>
        <v>0</v>
      </c>
      <c r="S1113" s="443">
        <f t="shared" si="898"/>
        <v>0</v>
      </c>
      <c r="T1113" s="443">
        <f t="shared" si="898"/>
        <v>0</v>
      </c>
      <c r="U1113" s="422">
        <f t="shared" si="899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5"/>
      <c r="H1114" s="443">
        <f t="shared" si="897"/>
        <v>211256.27045187308</v>
      </c>
      <c r="I1114" s="443">
        <f t="shared" si="898"/>
        <v>123899.58090509025</v>
      </c>
      <c r="J1114" s="443">
        <f t="shared" si="898"/>
        <v>51122.979541028333</v>
      </c>
      <c r="K1114" s="443">
        <f t="shared" si="898"/>
        <v>11517.391992861256</v>
      </c>
      <c r="L1114" s="443">
        <f t="shared" si="898"/>
        <v>2666.3663687600624</v>
      </c>
      <c r="M1114" s="443">
        <f t="shared" si="898"/>
        <v>182.90781065865707</v>
      </c>
      <c r="N1114" s="443">
        <f t="shared" si="898"/>
        <v>99.626582184173884</v>
      </c>
      <c r="O1114" s="443">
        <f t="shared" si="898"/>
        <v>2580.7984778347327</v>
      </c>
      <c r="P1114" s="443">
        <f t="shared" si="898"/>
        <v>112.75000675673463</v>
      </c>
      <c r="Q1114" s="443">
        <f t="shared" si="898"/>
        <v>60.639594174348709</v>
      </c>
      <c r="R1114" s="443">
        <f t="shared" si="898"/>
        <v>18978.869412272739</v>
      </c>
      <c r="S1114" s="443">
        <f t="shared" si="898"/>
        <v>17.17988012585128</v>
      </c>
      <c r="T1114" s="443">
        <f t="shared" si="898"/>
        <v>17.17988012585128</v>
      </c>
      <c r="U1114" s="422">
        <f t="shared" si="899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7"/>
        <v>0</v>
      </c>
      <c r="I1115" s="443">
        <f t="shared" si="898"/>
        <v>0</v>
      </c>
      <c r="J1115" s="443">
        <f t="shared" si="898"/>
        <v>0</v>
      </c>
      <c r="K1115" s="443">
        <f t="shared" si="898"/>
        <v>0</v>
      </c>
      <c r="L1115" s="443">
        <f t="shared" si="898"/>
        <v>0</v>
      </c>
      <c r="M1115" s="443">
        <f t="shared" si="898"/>
        <v>0</v>
      </c>
      <c r="N1115" s="443">
        <f t="shared" si="898"/>
        <v>0</v>
      </c>
      <c r="O1115" s="443">
        <f t="shared" si="898"/>
        <v>0</v>
      </c>
      <c r="P1115" s="443">
        <f t="shared" si="898"/>
        <v>0</v>
      </c>
      <c r="Q1115" s="443">
        <f t="shared" si="898"/>
        <v>0</v>
      </c>
      <c r="R1115" s="443">
        <f t="shared" si="898"/>
        <v>0</v>
      </c>
      <c r="S1115" s="443">
        <f t="shared" si="898"/>
        <v>0</v>
      </c>
      <c r="T1115" s="443">
        <f t="shared" si="898"/>
        <v>0</v>
      </c>
      <c r="U1115" s="422">
        <f t="shared" si="899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5"/>
      <c r="H1116" s="443">
        <f t="shared" si="897"/>
        <v>0</v>
      </c>
      <c r="I1116" s="443">
        <f t="shared" si="898"/>
        <v>0</v>
      </c>
      <c r="J1116" s="443">
        <f t="shared" si="898"/>
        <v>0</v>
      </c>
      <c r="K1116" s="443">
        <f t="shared" si="898"/>
        <v>0</v>
      </c>
      <c r="L1116" s="443">
        <f t="shared" si="898"/>
        <v>0</v>
      </c>
      <c r="M1116" s="443">
        <f t="shared" si="898"/>
        <v>0</v>
      </c>
      <c r="N1116" s="443">
        <f t="shared" si="898"/>
        <v>0</v>
      </c>
      <c r="O1116" s="443">
        <f t="shared" si="898"/>
        <v>0</v>
      </c>
      <c r="P1116" s="443">
        <f t="shared" si="898"/>
        <v>0</v>
      </c>
      <c r="Q1116" s="443">
        <f t="shared" si="898"/>
        <v>0</v>
      </c>
      <c r="R1116" s="443">
        <f t="shared" si="898"/>
        <v>0</v>
      </c>
      <c r="S1116" s="443">
        <f t="shared" si="898"/>
        <v>0</v>
      </c>
      <c r="T1116" s="443">
        <f t="shared" si="898"/>
        <v>0</v>
      </c>
      <c r="U1116" s="422">
        <f t="shared" si="899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7"/>
        <v>0</v>
      </c>
      <c r="I1117" s="443">
        <f t="shared" si="898"/>
        <v>0</v>
      </c>
      <c r="J1117" s="443">
        <f t="shared" si="898"/>
        <v>0</v>
      </c>
      <c r="K1117" s="443">
        <f t="shared" si="898"/>
        <v>0</v>
      </c>
      <c r="L1117" s="443">
        <f t="shared" si="898"/>
        <v>0</v>
      </c>
      <c r="M1117" s="443">
        <f t="shared" si="898"/>
        <v>0</v>
      </c>
      <c r="N1117" s="443">
        <f t="shared" si="898"/>
        <v>0</v>
      </c>
      <c r="O1117" s="443">
        <f t="shared" si="898"/>
        <v>0</v>
      </c>
      <c r="P1117" s="443">
        <f t="shared" si="898"/>
        <v>0</v>
      </c>
      <c r="Q1117" s="443">
        <f t="shared" si="898"/>
        <v>0</v>
      </c>
      <c r="R1117" s="443">
        <f t="shared" si="898"/>
        <v>0</v>
      </c>
      <c r="S1117" s="443">
        <f t="shared" si="898"/>
        <v>0</v>
      </c>
      <c r="T1117" s="443">
        <f t="shared" si="898"/>
        <v>0</v>
      </c>
      <c r="U1117" s="422">
        <f t="shared" si="899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7"/>
        <v>0</v>
      </c>
      <c r="I1118" s="443">
        <f t="shared" si="898"/>
        <v>0</v>
      </c>
      <c r="J1118" s="443">
        <f t="shared" si="898"/>
        <v>0</v>
      </c>
      <c r="K1118" s="443">
        <f t="shared" si="898"/>
        <v>0</v>
      </c>
      <c r="L1118" s="443">
        <f t="shared" si="898"/>
        <v>0</v>
      </c>
      <c r="M1118" s="443">
        <f t="shared" si="898"/>
        <v>0</v>
      </c>
      <c r="N1118" s="443">
        <f t="shared" si="898"/>
        <v>0</v>
      </c>
      <c r="O1118" s="443">
        <f t="shared" si="898"/>
        <v>0</v>
      </c>
      <c r="P1118" s="443">
        <f t="shared" si="898"/>
        <v>0</v>
      </c>
      <c r="Q1118" s="443">
        <f t="shared" si="898"/>
        <v>0</v>
      </c>
      <c r="R1118" s="443">
        <f t="shared" si="898"/>
        <v>0</v>
      </c>
      <c r="S1118" s="443">
        <f t="shared" si="898"/>
        <v>0</v>
      </c>
      <c r="T1118" s="443">
        <f t="shared" si="898"/>
        <v>0</v>
      </c>
      <c r="U1118" s="422">
        <f t="shared" si="899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900">SUM(I1119:T1119)</f>
        <v>4968724.8386954237</v>
      </c>
      <c r="I1119" s="370">
        <f>SUM(I1111:I1118)</f>
        <v>2914104.8633977585</v>
      </c>
      <c r="J1119" s="370">
        <f t="shared" ref="J1119:T1119" si="901">SUM(J1111:J1118)</f>
        <v>1202406.9994717331</v>
      </c>
      <c r="K1119" s="370">
        <f t="shared" si="901"/>
        <v>270887.825244262</v>
      </c>
      <c r="L1119" s="370">
        <f t="shared" si="901"/>
        <v>62712.65121353366</v>
      </c>
      <c r="M1119" s="370">
        <f t="shared" si="901"/>
        <v>4301.97210273155</v>
      </c>
      <c r="N1119" s="370">
        <f t="shared" ref="N1119" si="902">SUM(N1111:N1118)</f>
        <v>2343.2065350486596</v>
      </c>
      <c r="O1119" s="370">
        <f t="shared" si="901"/>
        <v>60700.103590090097</v>
      </c>
      <c r="P1119" s="370">
        <f t="shared" si="901"/>
        <v>2651.8680744337526</v>
      </c>
      <c r="Q1119" s="370">
        <f t="shared" si="901"/>
        <v>1426.2367556618271</v>
      </c>
      <c r="R1119" s="370">
        <f t="shared" si="901"/>
        <v>446380.97443171224</v>
      </c>
      <c r="S1119" s="370">
        <f t="shared" si="901"/>
        <v>404.06893922977673</v>
      </c>
      <c r="T1119" s="370">
        <f t="shared" si="901"/>
        <v>404.06893922977673</v>
      </c>
      <c r="U1119" s="422">
        <f t="shared" si="899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5"/>
      <c r="H1122" s="443">
        <f t="shared" ref="H1122:H1129" si="903">INDEX(FuncStudy,$W1122,MATCH($A$1,UnbundledCategories,0))</f>
        <v>2458759.5426256256</v>
      </c>
      <c r="I1122" s="443">
        <f t="shared" ref="I1122:T1129" si="904">INDEX(COSFactorTbl,MATCH($F1122,COSFactors,0),MATCH(I$121,Classes,0))*$H1122</f>
        <v>1442036.6137586774</v>
      </c>
      <c r="J1122" s="443">
        <f t="shared" si="904"/>
        <v>595007.72935681429</v>
      </c>
      <c r="K1122" s="443">
        <f t="shared" si="904"/>
        <v>134048.08012578689</v>
      </c>
      <c r="L1122" s="443">
        <f t="shared" si="904"/>
        <v>31033.179461616844</v>
      </c>
      <c r="M1122" s="443">
        <f t="shared" si="904"/>
        <v>2128.8188223515367</v>
      </c>
      <c r="N1122" s="443">
        <f t="shared" si="904"/>
        <v>1159.5291780951811</v>
      </c>
      <c r="O1122" s="443">
        <f t="shared" si="904"/>
        <v>30037.275917996667</v>
      </c>
      <c r="P1122" s="443">
        <f t="shared" si="904"/>
        <v>1312.2694746586494</v>
      </c>
      <c r="Q1122" s="443">
        <f t="shared" si="904"/>
        <v>705.76925607087105</v>
      </c>
      <c r="R1122" s="443">
        <f t="shared" si="904"/>
        <v>220890.37251228938</v>
      </c>
      <c r="S1122" s="443">
        <f t="shared" si="904"/>
        <v>199.95238063347458</v>
      </c>
      <c r="T1122" s="443">
        <f t="shared" si="904"/>
        <v>199.95238063347458</v>
      </c>
      <c r="U1122" s="422">
        <f t="shared" ref="U1122:U1130" si="905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5"/>
      <c r="H1123" s="443">
        <f t="shared" si="903"/>
        <v>0</v>
      </c>
      <c r="I1123" s="443">
        <f t="shared" si="904"/>
        <v>0</v>
      </c>
      <c r="J1123" s="443">
        <f t="shared" si="904"/>
        <v>0</v>
      </c>
      <c r="K1123" s="443">
        <f t="shared" si="904"/>
        <v>0</v>
      </c>
      <c r="L1123" s="443">
        <f t="shared" si="904"/>
        <v>0</v>
      </c>
      <c r="M1123" s="443">
        <f t="shared" si="904"/>
        <v>0</v>
      </c>
      <c r="N1123" s="443">
        <f t="shared" si="904"/>
        <v>0</v>
      </c>
      <c r="O1123" s="443">
        <f t="shared" si="904"/>
        <v>0</v>
      </c>
      <c r="P1123" s="443">
        <f t="shared" si="904"/>
        <v>0</v>
      </c>
      <c r="Q1123" s="443">
        <f t="shared" si="904"/>
        <v>0</v>
      </c>
      <c r="R1123" s="443">
        <f t="shared" si="904"/>
        <v>0</v>
      </c>
      <c r="S1123" s="443">
        <f t="shared" si="904"/>
        <v>0</v>
      </c>
      <c r="T1123" s="443">
        <f t="shared" si="904"/>
        <v>0</v>
      </c>
      <c r="U1123" s="422">
        <f t="shared" si="905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5"/>
      <c r="H1124" s="443">
        <f t="shared" si="903"/>
        <v>0</v>
      </c>
      <c r="I1124" s="443">
        <f t="shared" si="904"/>
        <v>0</v>
      </c>
      <c r="J1124" s="443">
        <f t="shared" si="904"/>
        <v>0</v>
      </c>
      <c r="K1124" s="443">
        <f t="shared" si="904"/>
        <v>0</v>
      </c>
      <c r="L1124" s="443">
        <f t="shared" si="904"/>
        <v>0</v>
      </c>
      <c r="M1124" s="443">
        <f t="shared" si="904"/>
        <v>0</v>
      </c>
      <c r="N1124" s="443">
        <f t="shared" si="904"/>
        <v>0</v>
      </c>
      <c r="O1124" s="443">
        <f t="shared" si="904"/>
        <v>0</v>
      </c>
      <c r="P1124" s="443">
        <f t="shared" si="904"/>
        <v>0</v>
      </c>
      <c r="Q1124" s="443">
        <f t="shared" si="904"/>
        <v>0</v>
      </c>
      <c r="R1124" s="443">
        <f t="shared" si="904"/>
        <v>0</v>
      </c>
      <c r="S1124" s="443">
        <f t="shared" si="904"/>
        <v>0</v>
      </c>
      <c r="T1124" s="443">
        <f t="shared" si="904"/>
        <v>0</v>
      </c>
      <c r="U1124" s="422">
        <f t="shared" si="905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5"/>
      <c r="H1125" s="443">
        <f t="shared" si="903"/>
        <v>276963.03519818973</v>
      </c>
      <c r="I1125" s="443">
        <f t="shared" si="904"/>
        <v>162435.90741168088</v>
      </c>
      <c r="J1125" s="443">
        <f t="shared" si="904"/>
        <v>67023.693790352176</v>
      </c>
      <c r="K1125" s="443">
        <f t="shared" si="904"/>
        <v>15099.631537975481</v>
      </c>
      <c r="L1125" s="443">
        <f t="shared" si="904"/>
        <v>3495.6828541115374</v>
      </c>
      <c r="M1125" s="443">
        <f t="shared" si="904"/>
        <v>239.7973905963571</v>
      </c>
      <c r="N1125" s="443">
        <f t="shared" si="904"/>
        <v>130.61330927186233</v>
      </c>
      <c r="O1125" s="443">
        <f t="shared" si="904"/>
        <v>3383.5008926696592</v>
      </c>
      <c r="P1125" s="443">
        <f t="shared" si="904"/>
        <v>147.81849562697678</v>
      </c>
      <c r="Q1125" s="443">
        <f t="shared" si="904"/>
        <v>79.500248772687598</v>
      </c>
      <c r="R1125" s="443">
        <f t="shared" si="904"/>
        <v>24881.842635059806</v>
      </c>
      <c r="S1125" s="443">
        <f t="shared" si="904"/>
        <v>22.523316036106991</v>
      </c>
      <c r="T1125" s="443">
        <f t="shared" si="904"/>
        <v>22.523316036106991</v>
      </c>
      <c r="U1125" s="422">
        <f t="shared" si="905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3"/>
        <v>0</v>
      </c>
      <c r="I1126" s="443">
        <f t="shared" si="904"/>
        <v>0</v>
      </c>
      <c r="J1126" s="443">
        <f t="shared" si="904"/>
        <v>0</v>
      </c>
      <c r="K1126" s="443">
        <f t="shared" si="904"/>
        <v>0</v>
      </c>
      <c r="L1126" s="443">
        <f t="shared" si="904"/>
        <v>0</v>
      </c>
      <c r="M1126" s="443">
        <f t="shared" si="904"/>
        <v>0</v>
      </c>
      <c r="N1126" s="443">
        <f t="shared" si="904"/>
        <v>0</v>
      </c>
      <c r="O1126" s="443">
        <f t="shared" si="904"/>
        <v>0</v>
      </c>
      <c r="P1126" s="443">
        <f t="shared" si="904"/>
        <v>0</v>
      </c>
      <c r="Q1126" s="443">
        <f t="shared" si="904"/>
        <v>0</v>
      </c>
      <c r="R1126" s="443">
        <f t="shared" si="904"/>
        <v>0</v>
      </c>
      <c r="S1126" s="443">
        <f t="shared" si="904"/>
        <v>0</v>
      </c>
      <c r="T1126" s="443">
        <f t="shared" si="904"/>
        <v>0</v>
      </c>
      <c r="U1126" s="422">
        <f t="shared" si="905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5"/>
      <c r="H1127" s="443">
        <f t="shared" si="903"/>
        <v>0</v>
      </c>
      <c r="I1127" s="443">
        <f t="shared" si="904"/>
        <v>0</v>
      </c>
      <c r="J1127" s="443">
        <f t="shared" si="904"/>
        <v>0</v>
      </c>
      <c r="K1127" s="443">
        <f t="shared" si="904"/>
        <v>0</v>
      </c>
      <c r="L1127" s="443">
        <f t="shared" si="904"/>
        <v>0</v>
      </c>
      <c r="M1127" s="443">
        <f t="shared" si="904"/>
        <v>0</v>
      </c>
      <c r="N1127" s="443">
        <f t="shared" si="904"/>
        <v>0</v>
      </c>
      <c r="O1127" s="443">
        <f t="shared" si="904"/>
        <v>0</v>
      </c>
      <c r="P1127" s="443">
        <f t="shared" si="904"/>
        <v>0</v>
      </c>
      <c r="Q1127" s="443">
        <f t="shared" si="904"/>
        <v>0</v>
      </c>
      <c r="R1127" s="443">
        <f t="shared" si="904"/>
        <v>0</v>
      </c>
      <c r="S1127" s="443">
        <f t="shared" si="904"/>
        <v>0</v>
      </c>
      <c r="T1127" s="443">
        <f t="shared" si="904"/>
        <v>0</v>
      </c>
      <c r="U1127" s="422">
        <f t="shared" si="905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3"/>
        <v>0</v>
      </c>
      <c r="I1128" s="443">
        <f t="shared" si="904"/>
        <v>0</v>
      </c>
      <c r="J1128" s="443">
        <f t="shared" si="904"/>
        <v>0</v>
      </c>
      <c r="K1128" s="443">
        <f t="shared" si="904"/>
        <v>0</v>
      </c>
      <c r="L1128" s="443">
        <f t="shared" si="904"/>
        <v>0</v>
      </c>
      <c r="M1128" s="443">
        <f t="shared" si="904"/>
        <v>0</v>
      </c>
      <c r="N1128" s="443">
        <f t="shared" si="904"/>
        <v>0</v>
      </c>
      <c r="O1128" s="443">
        <f t="shared" si="904"/>
        <v>0</v>
      </c>
      <c r="P1128" s="443">
        <f t="shared" si="904"/>
        <v>0</v>
      </c>
      <c r="Q1128" s="443">
        <f t="shared" si="904"/>
        <v>0</v>
      </c>
      <c r="R1128" s="443">
        <f t="shared" si="904"/>
        <v>0</v>
      </c>
      <c r="S1128" s="443">
        <f t="shared" si="904"/>
        <v>0</v>
      </c>
      <c r="T1128" s="443">
        <f t="shared" si="904"/>
        <v>0</v>
      </c>
      <c r="U1128" s="422">
        <f t="shared" si="905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3"/>
        <v>0</v>
      </c>
      <c r="I1129" s="443">
        <f t="shared" si="904"/>
        <v>0</v>
      </c>
      <c r="J1129" s="443">
        <f t="shared" si="904"/>
        <v>0</v>
      </c>
      <c r="K1129" s="443">
        <f t="shared" si="904"/>
        <v>0</v>
      </c>
      <c r="L1129" s="443">
        <f t="shared" si="904"/>
        <v>0</v>
      </c>
      <c r="M1129" s="443">
        <f t="shared" si="904"/>
        <v>0</v>
      </c>
      <c r="N1129" s="443">
        <f t="shared" si="904"/>
        <v>0</v>
      </c>
      <c r="O1129" s="443">
        <f t="shared" si="904"/>
        <v>0</v>
      </c>
      <c r="P1129" s="443">
        <f t="shared" si="904"/>
        <v>0</v>
      </c>
      <c r="Q1129" s="443">
        <f t="shared" si="904"/>
        <v>0</v>
      </c>
      <c r="R1129" s="443">
        <f t="shared" si="904"/>
        <v>0</v>
      </c>
      <c r="S1129" s="443">
        <f t="shared" si="904"/>
        <v>0</v>
      </c>
      <c r="T1129" s="443">
        <f t="shared" si="904"/>
        <v>0</v>
      </c>
      <c r="U1129" s="422">
        <f t="shared" si="905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6">SUM(I1130:T1130)</f>
        <v>2735722.5778238145</v>
      </c>
      <c r="I1130" s="370">
        <f>SUM(I1122:I1129)</f>
        <v>1604472.5211703582</v>
      </c>
      <c r="J1130" s="370">
        <f t="shared" ref="J1130:T1130" si="907">SUM(J1122:J1129)</f>
        <v>662031.4231471665</v>
      </c>
      <c r="K1130" s="370">
        <f t="shared" si="907"/>
        <v>149147.71166376237</v>
      </c>
      <c r="L1130" s="370">
        <f t="shared" si="907"/>
        <v>34528.86231572838</v>
      </c>
      <c r="M1130" s="370">
        <f t="shared" si="907"/>
        <v>2368.6162129478939</v>
      </c>
      <c r="N1130" s="370">
        <f t="shared" ref="N1130" si="908">SUM(N1122:N1129)</f>
        <v>1290.1424873670435</v>
      </c>
      <c r="O1130" s="370">
        <f t="shared" si="907"/>
        <v>33420.776810666328</v>
      </c>
      <c r="P1130" s="370">
        <f t="shared" si="907"/>
        <v>1460.0879702856262</v>
      </c>
      <c r="Q1130" s="370">
        <f t="shared" si="907"/>
        <v>785.26950484355871</v>
      </c>
      <c r="R1130" s="370">
        <f t="shared" si="907"/>
        <v>245772.2151473492</v>
      </c>
      <c r="S1130" s="370">
        <f t="shared" si="907"/>
        <v>222.47569666958157</v>
      </c>
      <c r="T1130" s="370">
        <f t="shared" si="907"/>
        <v>222.47569666958157</v>
      </c>
      <c r="U1130" s="422">
        <f t="shared" si="905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5"/>
      <c r="H1133" s="443">
        <f t="shared" ref="H1133:H1140" si="909">INDEX(FuncStudy,$W1133,MATCH($A$1,UnbundledCategories,0))</f>
        <v>16503563.22260558</v>
      </c>
      <c r="I1133" s="443">
        <f t="shared" ref="I1133:T1140" si="910">INDEX(COSFactorTbl,MATCH($F1133,COSFactors,0),MATCH(I$121,Classes,0))*$H1133</f>
        <v>9679166.2673384212</v>
      </c>
      <c r="J1133" s="443">
        <f t="shared" si="910"/>
        <v>3993781.2173747579</v>
      </c>
      <c r="K1133" s="443">
        <f t="shared" si="910"/>
        <v>899750.84056508169</v>
      </c>
      <c r="L1133" s="443">
        <f t="shared" si="910"/>
        <v>208299.36004898735</v>
      </c>
      <c r="M1133" s="443">
        <f t="shared" si="910"/>
        <v>14288.951568901246</v>
      </c>
      <c r="N1133" s="443">
        <f t="shared" si="910"/>
        <v>7782.9339418504651</v>
      </c>
      <c r="O1133" s="443">
        <f t="shared" si="910"/>
        <v>201614.70593344045</v>
      </c>
      <c r="P1133" s="443">
        <f t="shared" si="910"/>
        <v>8808.149745703693</v>
      </c>
      <c r="Q1133" s="443">
        <f t="shared" si="910"/>
        <v>4737.2292150613221</v>
      </c>
      <c r="R1133" s="443">
        <f t="shared" si="910"/>
        <v>1482649.346071712</v>
      </c>
      <c r="S1133" s="443">
        <f t="shared" si="910"/>
        <v>1342.1104008288519</v>
      </c>
      <c r="T1133" s="443">
        <f t="shared" si="910"/>
        <v>1342.1104008288519</v>
      </c>
      <c r="U1133" s="422">
        <f t="shared" ref="U1133:U1141" si="911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5"/>
      <c r="H1134" s="443">
        <f t="shared" si="909"/>
        <v>0</v>
      </c>
      <c r="I1134" s="443">
        <f t="shared" si="910"/>
        <v>0</v>
      </c>
      <c r="J1134" s="443">
        <f t="shared" si="910"/>
        <v>0</v>
      </c>
      <c r="K1134" s="443">
        <f t="shared" si="910"/>
        <v>0</v>
      </c>
      <c r="L1134" s="443">
        <f t="shared" si="910"/>
        <v>0</v>
      </c>
      <c r="M1134" s="443">
        <f t="shared" si="910"/>
        <v>0</v>
      </c>
      <c r="N1134" s="443">
        <f t="shared" si="910"/>
        <v>0</v>
      </c>
      <c r="O1134" s="443">
        <f t="shared" si="910"/>
        <v>0</v>
      </c>
      <c r="P1134" s="443">
        <f t="shared" si="910"/>
        <v>0</v>
      </c>
      <c r="Q1134" s="443">
        <f t="shared" si="910"/>
        <v>0</v>
      </c>
      <c r="R1134" s="443">
        <f t="shared" si="910"/>
        <v>0</v>
      </c>
      <c r="S1134" s="443">
        <f t="shared" si="910"/>
        <v>0</v>
      </c>
      <c r="T1134" s="443">
        <f t="shared" si="910"/>
        <v>0</v>
      </c>
      <c r="U1134" s="422">
        <f t="shared" si="911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5"/>
      <c r="H1135" s="443">
        <f t="shared" si="909"/>
        <v>0</v>
      </c>
      <c r="I1135" s="443">
        <f t="shared" si="910"/>
        <v>0</v>
      </c>
      <c r="J1135" s="443">
        <f t="shared" si="910"/>
        <v>0</v>
      </c>
      <c r="K1135" s="443">
        <f t="shared" si="910"/>
        <v>0</v>
      </c>
      <c r="L1135" s="443">
        <f t="shared" si="910"/>
        <v>0</v>
      </c>
      <c r="M1135" s="443">
        <f t="shared" si="910"/>
        <v>0</v>
      </c>
      <c r="N1135" s="443">
        <f t="shared" si="910"/>
        <v>0</v>
      </c>
      <c r="O1135" s="443">
        <f t="shared" si="910"/>
        <v>0</v>
      </c>
      <c r="P1135" s="443">
        <f t="shared" si="910"/>
        <v>0</v>
      </c>
      <c r="Q1135" s="443">
        <f t="shared" si="910"/>
        <v>0</v>
      </c>
      <c r="R1135" s="443">
        <f t="shared" si="910"/>
        <v>0</v>
      </c>
      <c r="S1135" s="443">
        <f t="shared" si="910"/>
        <v>0</v>
      </c>
      <c r="T1135" s="443">
        <f t="shared" si="910"/>
        <v>0</v>
      </c>
      <c r="U1135" s="422">
        <f t="shared" si="911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5"/>
      <c r="H1136" s="443">
        <f t="shared" si="909"/>
        <v>244817.42320156435</v>
      </c>
      <c r="I1136" s="443">
        <f t="shared" si="910"/>
        <v>143582.84404082643</v>
      </c>
      <c r="J1136" s="443">
        <f t="shared" si="910"/>
        <v>59244.61361951437</v>
      </c>
      <c r="K1136" s="443">
        <f t="shared" si="910"/>
        <v>13347.098401687337</v>
      </c>
      <c r="L1136" s="443">
        <f t="shared" si="910"/>
        <v>3089.9577196685423</v>
      </c>
      <c r="M1136" s="443">
        <f t="shared" si="910"/>
        <v>211.96539536133341</v>
      </c>
      <c r="N1136" s="443">
        <f t="shared" si="910"/>
        <v>115.45372395592281</v>
      </c>
      <c r="O1136" s="443">
        <f t="shared" si="910"/>
        <v>2990.7961159901129</v>
      </c>
      <c r="P1136" s="443">
        <f t="shared" si="910"/>
        <v>130.66199673552936</v>
      </c>
      <c r="Q1136" s="443">
        <f t="shared" si="910"/>
        <v>70.273081873490099</v>
      </c>
      <c r="R1136" s="443">
        <f t="shared" si="910"/>
        <v>21993.940794529459</v>
      </c>
      <c r="S1136" s="443">
        <f t="shared" si="910"/>
        <v>19.909155710863711</v>
      </c>
      <c r="T1136" s="443">
        <f t="shared" si="910"/>
        <v>19.909155710863711</v>
      </c>
      <c r="U1136" s="422">
        <f t="shared" si="911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5"/>
      <c r="H1137" s="443">
        <f t="shared" si="909"/>
        <v>0</v>
      </c>
      <c r="I1137" s="443">
        <f t="shared" si="910"/>
        <v>0</v>
      </c>
      <c r="J1137" s="443">
        <f t="shared" si="910"/>
        <v>0</v>
      </c>
      <c r="K1137" s="443">
        <f t="shared" si="910"/>
        <v>0</v>
      </c>
      <c r="L1137" s="443">
        <f t="shared" si="910"/>
        <v>0</v>
      </c>
      <c r="M1137" s="443">
        <f t="shared" si="910"/>
        <v>0</v>
      </c>
      <c r="N1137" s="443">
        <f t="shared" si="910"/>
        <v>0</v>
      </c>
      <c r="O1137" s="443">
        <f t="shared" si="910"/>
        <v>0</v>
      </c>
      <c r="P1137" s="443">
        <f t="shared" si="910"/>
        <v>0</v>
      </c>
      <c r="Q1137" s="443">
        <f t="shared" si="910"/>
        <v>0</v>
      </c>
      <c r="R1137" s="443">
        <f t="shared" si="910"/>
        <v>0</v>
      </c>
      <c r="S1137" s="443">
        <f t="shared" si="910"/>
        <v>0</v>
      </c>
      <c r="T1137" s="443">
        <f t="shared" si="910"/>
        <v>0</v>
      </c>
      <c r="U1137" s="422">
        <f t="shared" si="911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9"/>
        <v>0</v>
      </c>
      <c r="I1138" s="443">
        <f t="shared" si="910"/>
        <v>0</v>
      </c>
      <c r="J1138" s="443">
        <f t="shared" si="910"/>
        <v>0</v>
      </c>
      <c r="K1138" s="443">
        <f t="shared" si="910"/>
        <v>0</v>
      </c>
      <c r="L1138" s="443">
        <f t="shared" si="910"/>
        <v>0</v>
      </c>
      <c r="M1138" s="443">
        <f t="shared" si="910"/>
        <v>0</v>
      </c>
      <c r="N1138" s="443">
        <f t="shared" si="910"/>
        <v>0</v>
      </c>
      <c r="O1138" s="443">
        <f t="shared" si="910"/>
        <v>0</v>
      </c>
      <c r="P1138" s="443">
        <f t="shared" si="910"/>
        <v>0</v>
      </c>
      <c r="Q1138" s="443">
        <f t="shared" si="910"/>
        <v>0</v>
      </c>
      <c r="R1138" s="443">
        <f t="shared" si="910"/>
        <v>0</v>
      </c>
      <c r="S1138" s="443">
        <f t="shared" si="910"/>
        <v>0</v>
      </c>
      <c r="T1138" s="443">
        <f t="shared" si="910"/>
        <v>0</v>
      </c>
      <c r="U1138" s="422">
        <f t="shared" si="911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9"/>
        <v>0</v>
      </c>
      <c r="I1139" s="443">
        <f t="shared" si="910"/>
        <v>0</v>
      </c>
      <c r="J1139" s="443">
        <f t="shared" si="910"/>
        <v>0</v>
      </c>
      <c r="K1139" s="443">
        <f t="shared" si="910"/>
        <v>0</v>
      </c>
      <c r="L1139" s="443">
        <f t="shared" si="910"/>
        <v>0</v>
      </c>
      <c r="M1139" s="443">
        <f t="shared" si="910"/>
        <v>0</v>
      </c>
      <c r="N1139" s="443">
        <f t="shared" si="910"/>
        <v>0</v>
      </c>
      <c r="O1139" s="443">
        <f t="shared" si="910"/>
        <v>0</v>
      </c>
      <c r="P1139" s="443">
        <f t="shared" si="910"/>
        <v>0</v>
      </c>
      <c r="Q1139" s="443">
        <f t="shared" si="910"/>
        <v>0</v>
      </c>
      <c r="R1139" s="443">
        <f t="shared" si="910"/>
        <v>0</v>
      </c>
      <c r="S1139" s="443">
        <f t="shared" si="910"/>
        <v>0</v>
      </c>
      <c r="T1139" s="443">
        <f t="shared" si="910"/>
        <v>0</v>
      </c>
      <c r="U1139" s="422">
        <f t="shared" si="911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9"/>
        <v>0</v>
      </c>
      <c r="I1140" s="443">
        <f t="shared" si="910"/>
        <v>0</v>
      </c>
      <c r="J1140" s="443">
        <f t="shared" si="910"/>
        <v>0</v>
      </c>
      <c r="K1140" s="443">
        <f t="shared" si="910"/>
        <v>0</v>
      </c>
      <c r="L1140" s="443">
        <f t="shared" si="910"/>
        <v>0</v>
      </c>
      <c r="M1140" s="443">
        <f t="shared" si="910"/>
        <v>0</v>
      </c>
      <c r="N1140" s="443">
        <f t="shared" si="910"/>
        <v>0</v>
      </c>
      <c r="O1140" s="443">
        <f t="shared" si="910"/>
        <v>0</v>
      </c>
      <c r="P1140" s="443">
        <f t="shared" si="910"/>
        <v>0</v>
      </c>
      <c r="Q1140" s="443">
        <f t="shared" si="910"/>
        <v>0</v>
      </c>
      <c r="R1140" s="443">
        <f t="shared" si="910"/>
        <v>0</v>
      </c>
      <c r="S1140" s="443">
        <f t="shared" si="910"/>
        <v>0</v>
      </c>
      <c r="T1140" s="443">
        <f t="shared" si="910"/>
        <v>0</v>
      </c>
      <c r="U1140" s="422">
        <f t="shared" si="911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2">SUM(I1141:T1141)</f>
        <v>16748380.64580714</v>
      </c>
      <c r="I1141" s="370">
        <f>SUM(I1133:I1140)</f>
        <v>9822749.1113792472</v>
      </c>
      <c r="J1141" s="370">
        <f t="shared" ref="J1141:T1141" si="913">SUM(J1133:J1140)</f>
        <v>4053025.8309942721</v>
      </c>
      <c r="K1141" s="370">
        <f t="shared" si="913"/>
        <v>913097.93896676903</v>
      </c>
      <c r="L1141" s="370">
        <f t="shared" si="913"/>
        <v>211389.31776865589</v>
      </c>
      <c r="M1141" s="370">
        <f t="shared" si="913"/>
        <v>14500.91696426258</v>
      </c>
      <c r="N1141" s="370">
        <f t="shared" ref="N1141" si="914">SUM(N1133:N1140)</f>
        <v>7898.3876658063882</v>
      </c>
      <c r="O1141" s="370">
        <f t="shared" si="913"/>
        <v>204605.50204943056</v>
      </c>
      <c r="P1141" s="370">
        <f t="shared" si="913"/>
        <v>8938.8117424392221</v>
      </c>
      <c r="Q1141" s="370">
        <f t="shared" si="913"/>
        <v>4807.502296934812</v>
      </c>
      <c r="R1141" s="370">
        <f t="shared" si="913"/>
        <v>1504643.2868662414</v>
      </c>
      <c r="S1141" s="370">
        <f t="shared" si="913"/>
        <v>1362.0195565397155</v>
      </c>
      <c r="T1141" s="370">
        <f t="shared" si="913"/>
        <v>1362.0195565397155</v>
      </c>
      <c r="U1141" s="422">
        <f t="shared" si="911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5"/>
      <c r="H1144" s="443">
        <f t="shared" ref="H1144:H1152" si="915">INDEX(FuncStudy,$W1144,MATCH($A$1,UnbundledCategories,0))</f>
        <v>20854324.48444875</v>
      </c>
      <c r="I1144" s="443">
        <f t="shared" ref="I1144:T1152" si="916">INDEX(COSFactorTbl,MATCH($F1144,COSFactors,0),MATCH(I$121,Classes,0))*$H1144</f>
        <v>12230841.991838511</v>
      </c>
      <c r="J1144" s="443">
        <f t="shared" si="916"/>
        <v>5046644.067321633</v>
      </c>
      <c r="K1144" s="443">
        <f t="shared" si="916"/>
        <v>1136948.1687808093</v>
      </c>
      <c r="L1144" s="443">
        <f t="shared" si="916"/>
        <v>263212.39757572673</v>
      </c>
      <c r="M1144" s="443">
        <f t="shared" si="916"/>
        <v>18055.884571174054</v>
      </c>
      <c r="N1144" s="443">
        <f t="shared" si="916"/>
        <v>9834.7143386623284</v>
      </c>
      <c r="O1144" s="443">
        <f t="shared" si="916"/>
        <v>254765.49770861361</v>
      </c>
      <c r="P1144" s="443">
        <f t="shared" si="916"/>
        <v>11130.203243195074</v>
      </c>
      <c r="Q1144" s="443">
        <f t="shared" si="916"/>
        <v>5986.0839671750618</v>
      </c>
      <c r="R1144" s="443">
        <f t="shared" si="916"/>
        <v>1873513.6250626997</v>
      </c>
      <c r="S1144" s="443">
        <f t="shared" si="916"/>
        <v>1695.9250202708397</v>
      </c>
      <c r="T1144" s="443">
        <f t="shared" si="916"/>
        <v>1695.9250202708397</v>
      </c>
      <c r="U1144" s="422">
        <f t="shared" ref="U1144:U1153" si="917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5"/>
      <c r="H1145" s="443">
        <f t="shared" si="915"/>
        <v>0</v>
      </c>
      <c r="I1145" s="443">
        <f t="shared" si="916"/>
        <v>0</v>
      </c>
      <c r="J1145" s="443">
        <f t="shared" si="916"/>
        <v>0</v>
      </c>
      <c r="K1145" s="443">
        <f t="shared" si="916"/>
        <v>0</v>
      </c>
      <c r="L1145" s="443">
        <f t="shared" si="916"/>
        <v>0</v>
      </c>
      <c r="M1145" s="443">
        <f t="shared" si="916"/>
        <v>0</v>
      </c>
      <c r="N1145" s="443">
        <f t="shared" si="916"/>
        <v>0</v>
      </c>
      <c r="O1145" s="443">
        <f t="shared" si="916"/>
        <v>0</v>
      </c>
      <c r="P1145" s="443">
        <f t="shared" si="916"/>
        <v>0</v>
      </c>
      <c r="Q1145" s="443">
        <f t="shared" si="916"/>
        <v>0</v>
      </c>
      <c r="R1145" s="443">
        <f t="shared" si="916"/>
        <v>0</v>
      </c>
      <c r="S1145" s="443">
        <f t="shared" si="916"/>
        <v>0</v>
      </c>
      <c r="T1145" s="443">
        <f t="shared" si="916"/>
        <v>0</v>
      </c>
      <c r="U1145" s="422">
        <f t="shared" si="917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5"/>
      <c r="H1146" s="443">
        <f t="shared" si="915"/>
        <v>0</v>
      </c>
      <c r="I1146" s="443">
        <f t="shared" si="916"/>
        <v>0</v>
      </c>
      <c r="J1146" s="443">
        <f t="shared" si="916"/>
        <v>0</v>
      </c>
      <c r="K1146" s="443">
        <f t="shared" si="916"/>
        <v>0</v>
      </c>
      <c r="L1146" s="443">
        <f t="shared" si="916"/>
        <v>0</v>
      </c>
      <c r="M1146" s="443">
        <f t="shared" si="916"/>
        <v>0</v>
      </c>
      <c r="N1146" s="443">
        <f t="shared" si="916"/>
        <v>0</v>
      </c>
      <c r="O1146" s="443">
        <f t="shared" si="916"/>
        <v>0</v>
      </c>
      <c r="P1146" s="443">
        <f t="shared" si="916"/>
        <v>0</v>
      </c>
      <c r="Q1146" s="443">
        <f t="shared" si="916"/>
        <v>0</v>
      </c>
      <c r="R1146" s="443">
        <f t="shared" si="916"/>
        <v>0</v>
      </c>
      <c r="S1146" s="443">
        <f t="shared" si="916"/>
        <v>0</v>
      </c>
      <c r="T1146" s="443">
        <f t="shared" si="916"/>
        <v>0</v>
      </c>
      <c r="U1146" s="422">
        <f t="shared" si="917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5"/>
      <c r="H1147" s="443">
        <f t="shared" si="915"/>
        <v>4926857.8095125183</v>
      </c>
      <c r="I1147" s="443">
        <f t="shared" si="916"/>
        <v>2889550.2910841983</v>
      </c>
      <c r="J1147" s="443">
        <f t="shared" si="916"/>
        <v>1192275.3841034258</v>
      </c>
      <c r="K1147" s="443">
        <f t="shared" si="916"/>
        <v>268605.29424224864</v>
      </c>
      <c r="L1147" s="443">
        <f t="shared" si="916"/>
        <v>62184.227425996258</v>
      </c>
      <c r="M1147" s="443">
        <f t="shared" si="916"/>
        <v>4265.7232064017608</v>
      </c>
      <c r="N1147" s="443">
        <f t="shared" si="916"/>
        <v>2323.4624156680779</v>
      </c>
      <c r="O1147" s="443">
        <f t="shared" si="916"/>
        <v>60188.637753096969</v>
      </c>
      <c r="P1147" s="443">
        <f t="shared" si="916"/>
        <v>2629.5231385264756</v>
      </c>
      <c r="Q1147" s="443">
        <f t="shared" si="916"/>
        <v>1414.2191258252938</v>
      </c>
      <c r="R1147" s="443">
        <f t="shared" si="916"/>
        <v>442619.71859848831</v>
      </c>
      <c r="S1147" s="443">
        <f t="shared" si="916"/>
        <v>400.66420932022476</v>
      </c>
      <c r="T1147" s="443">
        <f t="shared" si="916"/>
        <v>400.66420932022476</v>
      </c>
      <c r="U1147" s="422">
        <f t="shared" si="917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5"/>
        <v>0</v>
      </c>
      <c r="I1148" s="443">
        <f t="shared" si="916"/>
        <v>0</v>
      </c>
      <c r="J1148" s="443">
        <f t="shared" si="916"/>
        <v>0</v>
      </c>
      <c r="K1148" s="443">
        <f t="shared" si="916"/>
        <v>0</v>
      </c>
      <c r="L1148" s="443">
        <f t="shared" si="916"/>
        <v>0</v>
      </c>
      <c r="M1148" s="443">
        <f t="shared" si="916"/>
        <v>0</v>
      </c>
      <c r="N1148" s="443">
        <f t="shared" si="916"/>
        <v>0</v>
      </c>
      <c r="O1148" s="443">
        <f t="shared" si="916"/>
        <v>0</v>
      </c>
      <c r="P1148" s="443">
        <f t="shared" si="916"/>
        <v>0</v>
      </c>
      <c r="Q1148" s="443">
        <f t="shared" si="916"/>
        <v>0</v>
      </c>
      <c r="R1148" s="443">
        <f t="shared" si="916"/>
        <v>0</v>
      </c>
      <c r="S1148" s="443">
        <f t="shared" si="916"/>
        <v>0</v>
      </c>
      <c r="T1148" s="443">
        <f t="shared" si="916"/>
        <v>0</v>
      </c>
      <c r="U1148" s="422">
        <f t="shared" si="917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5"/>
      <c r="H1149" s="443">
        <f t="shared" si="915"/>
        <v>0</v>
      </c>
      <c r="I1149" s="443">
        <f t="shared" si="916"/>
        <v>0</v>
      </c>
      <c r="J1149" s="443">
        <f t="shared" si="916"/>
        <v>0</v>
      </c>
      <c r="K1149" s="443">
        <f t="shared" si="916"/>
        <v>0</v>
      </c>
      <c r="L1149" s="443">
        <f t="shared" si="916"/>
        <v>0</v>
      </c>
      <c r="M1149" s="443">
        <f t="shared" si="916"/>
        <v>0</v>
      </c>
      <c r="N1149" s="443">
        <f t="shared" si="916"/>
        <v>0</v>
      </c>
      <c r="O1149" s="443">
        <f t="shared" si="916"/>
        <v>0</v>
      </c>
      <c r="P1149" s="443">
        <f t="shared" si="916"/>
        <v>0</v>
      </c>
      <c r="Q1149" s="443">
        <f t="shared" si="916"/>
        <v>0</v>
      </c>
      <c r="R1149" s="443">
        <f t="shared" si="916"/>
        <v>0</v>
      </c>
      <c r="S1149" s="443">
        <f t="shared" si="916"/>
        <v>0</v>
      </c>
      <c r="T1149" s="443">
        <f t="shared" si="916"/>
        <v>0</v>
      </c>
      <c r="U1149" s="422">
        <f t="shared" si="917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5"/>
        <v>0</v>
      </c>
      <c r="I1150" s="443">
        <f t="shared" si="916"/>
        <v>0</v>
      </c>
      <c r="J1150" s="443">
        <f t="shared" si="916"/>
        <v>0</v>
      </c>
      <c r="K1150" s="443">
        <f t="shared" si="916"/>
        <v>0</v>
      </c>
      <c r="L1150" s="443">
        <f t="shared" si="916"/>
        <v>0</v>
      </c>
      <c r="M1150" s="443">
        <f t="shared" si="916"/>
        <v>0</v>
      </c>
      <c r="N1150" s="443">
        <f t="shared" si="916"/>
        <v>0</v>
      </c>
      <c r="O1150" s="443">
        <f t="shared" si="916"/>
        <v>0</v>
      </c>
      <c r="P1150" s="443">
        <f t="shared" si="916"/>
        <v>0</v>
      </c>
      <c r="Q1150" s="443">
        <f t="shared" si="916"/>
        <v>0</v>
      </c>
      <c r="R1150" s="443">
        <f t="shared" si="916"/>
        <v>0</v>
      </c>
      <c r="S1150" s="443">
        <f t="shared" si="916"/>
        <v>0</v>
      </c>
      <c r="T1150" s="443">
        <f t="shared" si="916"/>
        <v>0</v>
      </c>
      <c r="U1150" s="422">
        <f t="shared" si="917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5"/>
        <v>0</v>
      </c>
      <c r="I1151" s="443">
        <f t="shared" si="916"/>
        <v>0</v>
      </c>
      <c r="J1151" s="443">
        <f t="shared" si="916"/>
        <v>0</v>
      </c>
      <c r="K1151" s="443">
        <f t="shared" si="916"/>
        <v>0</v>
      </c>
      <c r="L1151" s="443">
        <f t="shared" si="916"/>
        <v>0</v>
      </c>
      <c r="M1151" s="443">
        <f t="shared" si="916"/>
        <v>0</v>
      </c>
      <c r="N1151" s="443">
        <f t="shared" si="916"/>
        <v>0</v>
      </c>
      <c r="O1151" s="443">
        <f t="shared" si="916"/>
        <v>0</v>
      </c>
      <c r="P1151" s="443">
        <f t="shared" si="916"/>
        <v>0</v>
      </c>
      <c r="Q1151" s="443">
        <f t="shared" si="916"/>
        <v>0</v>
      </c>
      <c r="R1151" s="443">
        <f t="shared" si="916"/>
        <v>0</v>
      </c>
      <c r="S1151" s="443">
        <f t="shared" si="916"/>
        <v>0</v>
      </c>
      <c r="T1151" s="443">
        <f t="shared" si="916"/>
        <v>0</v>
      </c>
      <c r="U1151" s="422">
        <f t="shared" si="917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5"/>
        <v>0</v>
      </c>
      <c r="I1152" s="443">
        <f t="shared" si="916"/>
        <v>0</v>
      </c>
      <c r="J1152" s="443">
        <f t="shared" si="916"/>
        <v>0</v>
      </c>
      <c r="K1152" s="443">
        <f t="shared" si="916"/>
        <v>0</v>
      </c>
      <c r="L1152" s="443">
        <f t="shared" si="916"/>
        <v>0</v>
      </c>
      <c r="M1152" s="443">
        <f t="shared" si="916"/>
        <v>0</v>
      </c>
      <c r="N1152" s="443">
        <f t="shared" si="916"/>
        <v>0</v>
      </c>
      <c r="O1152" s="443">
        <f t="shared" si="916"/>
        <v>0</v>
      </c>
      <c r="P1152" s="443">
        <f t="shared" si="916"/>
        <v>0</v>
      </c>
      <c r="Q1152" s="443">
        <f t="shared" si="916"/>
        <v>0</v>
      </c>
      <c r="R1152" s="443">
        <f t="shared" si="916"/>
        <v>0</v>
      </c>
      <c r="S1152" s="443">
        <f t="shared" si="916"/>
        <v>0</v>
      </c>
      <c r="T1152" s="443">
        <f t="shared" si="916"/>
        <v>0</v>
      </c>
      <c r="U1152" s="422">
        <f t="shared" si="917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8">SUM(I1153:T1153)</f>
        <v>25781182.293961264</v>
      </c>
      <c r="I1153" s="370">
        <f>SUM(I1144:I1152)</f>
        <v>15120392.282922709</v>
      </c>
      <c r="J1153" s="370">
        <f t="shared" ref="J1153:T1153" si="919">SUM(J1144:J1152)</f>
        <v>6238919.4514250588</v>
      </c>
      <c r="K1153" s="370">
        <f t="shared" si="919"/>
        <v>1405553.4630230579</v>
      </c>
      <c r="L1153" s="370">
        <f t="shared" si="919"/>
        <v>325396.625001723</v>
      </c>
      <c r="M1153" s="370">
        <f t="shared" si="919"/>
        <v>22321.607777575817</v>
      </c>
      <c r="N1153" s="370">
        <f t="shared" ref="N1153" si="920">SUM(N1144:N1152)</f>
        <v>12158.176754330407</v>
      </c>
      <c r="O1153" s="370">
        <f t="shared" si="919"/>
        <v>314954.13546171057</v>
      </c>
      <c r="P1153" s="370">
        <f t="shared" si="919"/>
        <v>13759.72638172155</v>
      </c>
      <c r="Q1153" s="370">
        <f t="shared" si="919"/>
        <v>7400.3030930003551</v>
      </c>
      <c r="R1153" s="370">
        <f t="shared" si="919"/>
        <v>2316133.3436611881</v>
      </c>
      <c r="S1153" s="370">
        <f t="shared" si="919"/>
        <v>2096.5892295910644</v>
      </c>
      <c r="T1153" s="370">
        <f t="shared" si="919"/>
        <v>2096.5892295910644</v>
      </c>
      <c r="U1153" s="422">
        <f t="shared" si="917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5"/>
      <c r="H1160" s="443">
        <f t="shared" ref="H1160:H1166" si="921">INDEX(FuncStudy,$W1160,MATCH($A$1,UnbundledCategories,0))</f>
        <v>366522.02407448366</v>
      </c>
      <c r="I1160" s="443">
        <f t="shared" ref="I1160:T1166" si="922">INDEX(COSFactorTbl,MATCH($F1160,COSFactors,0),MATCH(I$121,Classes,0))*$H1160</f>
        <v>214961.31252425641</v>
      </c>
      <c r="J1160" s="443">
        <f t="shared" si="922"/>
        <v>88696.529092445635</v>
      </c>
      <c r="K1160" s="443">
        <f t="shared" si="922"/>
        <v>19982.260485112765</v>
      </c>
      <c r="L1160" s="443">
        <f t="shared" si="922"/>
        <v>4626.0496614452295</v>
      </c>
      <c r="M1160" s="443">
        <f t="shared" si="922"/>
        <v>317.33846686892036</v>
      </c>
      <c r="N1160" s="443">
        <f t="shared" si="922"/>
        <v>172.84853356381188</v>
      </c>
      <c r="O1160" s="443">
        <f t="shared" si="922"/>
        <v>4477.5924511070334</v>
      </c>
      <c r="P1160" s="443">
        <f t="shared" si="922"/>
        <v>195.61720275803384</v>
      </c>
      <c r="Q1160" s="443">
        <f t="shared" si="922"/>
        <v>105.20751288611275</v>
      </c>
      <c r="R1160" s="443">
        <f t="shared" si="922"/>
        <v>32927.655196943451</v>
      </c>
      <c r="S1160" s="443">
        <f t="shared" si="922"/>
        <v>29.806473548052626</v>
      </c>
      <c r="T1160" s="443">
        <f t="shared" si="922"/>
        <v>29.806473548052626</v>
      </c>
      <c r="U1160" s="422">
        <f t="shared" ref="U1160:U1167" si="923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5"/>
      <c r="H1161" s="443">
        <f t="shared" si="921"/>
        <v>0</v>
      </c>
      <c r="I1161" s="443">
        <f t="shared" si="922"/>
        <v>0</v>
      </c>
      <c r="J1161" s="443">
        <f t="shared" si="922"/>
        <v>0</v>
      </c>
      <c r="K1161" s="443">
        <f t="shared" si="922"/>
        <v>0</v>
      </c>
      <c r="L1161" s="443">
        <f t="shared" si="922"/>
        <v>0</v>
      </c>
      <c r="M1161" s="443">
        <f t="shared" si="922"/>
        <v>0</v>
      </c>
      <c r="N1161" s="443">
        <f t="shared" si="922"/>
        <v>0</v>
      </c>
      <c r="O1161" s="443">
        <f t="shared" si="922"/>
        <v>0</v>
      </c>
      <c r="P1161" s="443">
        <f t="shared" si="922"/>
        <v>0</v>
      </c>
      <c r="Q1161" s="443">
        <f t="shared" si="922"/>
        <v>0</v>
      </c>
      <c r="R1161" s="443">
        <f t="shared" si="922"/>
        <v>0</v>
      </c>
      <c r="S1161" s="443">
        <f t="shared" si="922"/>
        <v>0</v>
      </c>
      <c r="T1161" s="443">
        <f t="shared" si="922"/>
        <v>0</v>
      </c>
      <c r="U1161" s="422">
        <f t="shared" si="923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5"/>
      <c r="H1162" s="443">
        <f t="shared" si="921"/>
        <v>0</v>
      </c>
      <c r="I1162" s="443">
        <f t="shared" si="922"/>
        <v>0</v>
      </c>
      <c r="J1162" s="443">
        <f t="shared" si="922"/>
        <v>0</v>
      </c>
      <c r="K1162" s="443">
        <f t="shared" si="922"/>
        <v>0</v>
      </c>
      <c r="L1162" s="443">
        <f t="shared" si="922"/>
        <v>0</v>
      </c>
      <c r="M1162" s="443">
        <f t="shared" si="922"/>
        <v>0</v>
      </c>
      <c r="N1162" s="443">
        <f t="shared" si="922"/>
        <v>0</v>
      </c>
      <c r="O1162" s="443">
        <f t="shared" si="922"/>
        <v>0</v>
      </c>
      <c r="P1162" s="443">
        <f t="shared" si="922"/>
        <v>0</v>
      </c>
      <c r="Q1162" s="443">
        <f t="shared" si="922"/>
        <v>0</v>
      </c>
      <c r="R1162" s="443">
        <f t="shared" si="922"/>
        <v>0</v>
      </c>
      <c r="S1162" s="443">
        <f t="shared" si="922"/>
        <v>0</v>
      </c>
      <c r="T1162" s="443">
        <f t="shared" si="922"/>
        <v>0</v>
      </c>
      <c r="U1162" s="422">
        <f t="shared" si="923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1"/>
        <v>0</v>
      </c>
      <c r="I1163" s="443">
        <f t="shared" si="922"/>
        <v>0</v>
      </c>
      <c r="J1163" s="443">
        <f t="shared" si="922"/>
        <v>0</v>
      </c>
      <c r="K1163" s="443">
        <f t="shared" si="922"/>
        <v>0</v>
      </c>
      <c r="L1163" s="443">
        <f t="shared" si="922"/>
        <v>0</v>
      </c>
      <c r="M1163" s="443">
        <f t="shared" si="922"/>
        <v>0</v>
      </c>
      <c r="N1163" s="443">
        <f t="shared" si="922"/>
        <v>0</v>
      </c>
      <c r="O1163" s="443">
        <f t="shared" si="922"/>
        <v>0</v>
      </c>
      <c r="P1163" s="443">
        <f t="shared" si="922"/>
        <v>0</v>
      </c>
      <c r="Q1163" s="443">
        <f t="shared" si="922"/>
        <v>0</v>
      </c>
      <c r="R1163" s="443">
        <f t="shared" si="922"/>
        <v>0</v>
      </c>
      <c r="S1163" s="443">
        <f t="shared" si="922"/>
        <v>0</v>
      </c>
      <c r="T1163" s="443">
        <f t="shared" si="922"/>
        <v>0</v>
      </c>
      <c r="U1163" s="422">
        <f t="shared" si="923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5"/>
      <c r="H1164" s="443">
        <f t="shared" si="921"/>
        <v>148273.87994937936</v>
      </c>
      <c r="I1164" s="443">
        <f t="shared" si="922"/>
        <v>86961.071241125304</v>
      </c>
      <c r="J1164" s="443">
        <f t="shared" si="922"/>
        <v>35881.550473778159</v>
      </c>
      <c r="K1164" s="443">
        <f t="shared" si="922"/>
        <v>8083.6814643496973</v>
      </c>
      <c r="L1164" s="443">
        <f t="shared" si="922"/>
        <v>1871.4355129764469</v>
      </c>
      <c r="M1164" s="443">
        <f t="shared" si="922"/>
        <v>128.37702143181554</v>
      </c>
      <c r="N1164" s="443">
        <f t="shared" si="922"/>
        <v>69.924645810257417</v>
      </c>
      <c r="O1164" s="443">
        <f t="shared" si="922"/>
        <v>1811.3782036267851</v>
      </c>
      <c r="P1164" s="443">
        <f t="shared" si="922"/>
        <v>79.135549114734246</v>
      </c>
      <c r="Q1164" s="443">
        <f t="shared" si="922"/>
        <v>42.560951623136759</v>
      </c>
      <c r="R1164" s="443">
        <f t="shared" si="922"/>
        <v>13320.648891467379</v>
      </c>
      <c r="S1164" s="443">
        <f t="shared" si="922"/>
        <v>12.057997037799243</v>
      </c>
      <c r="T1164" s="443">
        <f t="shared" si="922"/>
        <v>12.057997037799243</v>
      </c>
      <c r="U1164" s="422">
        <f t="shared" si="923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1"/>
        <v>0</v>
      </c>
      <c r="I1165" s="443">
        <f t="shared" si="922"/>
        <v>0</v>
      </c>
      <c r="J1165" s="443">
        <f t="shared" si="922"/>
        <v>0</v>
      </c>
      <c r="K1165" s="443">
        <f t="shared" si="922"/>
        <v>0</v>
      </c>
      <c r="L1165" s="443">
        <f t="shared" si="922"/>
        <v>0</v>
      </c>
      <c r="M1165" s="443">
        <f t="shared" si="922"/>
        <v>0</v>
      </c>
      <c r="N1165" s="443">
        <f t="shared" si="922"/>
        <v>0</v>
      </c>
      <c r="O1165" s="443">
        <f t="shared" si="922"/>
        <v>0</v>
      </c>
      <c r="P1165" s="443">
        <f t="shared" si="922"/>
        <v>0</v>
      </c>
      <c r="Q1165" s="443">
        <f t="shared" si="922"/>
        <v>0</v>
      </c>
      <c r="R1165" s="443">
        <f t="shared" si="922"/>
        <v>0</v>
      </c>
      <c r="S1165" s="443">
        <f t="shared" si="922"/>
        <v>0</v>
      </c>
      <c r="T1165" s="443">
        <f t="shared" si="922"/>
        <v>0</v>
      </c>
      <c r="U1165" s="422">
        <f t="shared" si="923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5"/>
      <c r="H1166" s="443">
        <f t="shared" si="921"/>
        <v>0</v>
      </c>
      <c r="I1166" s="443">
        <f t="shared" si="922"/>
        <v>0</v>
      </c>
      <c r="J1166" s="443">
        <f t="shared" si="922"/>
        <v>0</v>
      </c>
      <c r="K1166" s="443">
        <f t="shared" si="922"/>
        <v>0</v>
      </c>
      <c r="L1166" s="443">
        <f t="shared" si="922"/>
        <v>0</v>
      </c>
      <c r="M1166" s="443">
        <f t="shared" si="922"/>
        <v>0</v>
      </c>
      <c r="N1166" s="443">
        <f t="shared" si="922"/>
        <v>0</v>
      </c>
      <c r="O1166" s="443">
        <f t="shared" si="922"/>
        <v>0</v>
      </c>
      <c r="P1166" s="443">
        <f t="shared" si="922"/>
        <v>0</v>
      </c>
      <c r="Q1166" s="443">
        <f t="shared" si="922"/>
        <v>0</v>
      </c>
      <c r="R1166" s="443">
        <f t="shared" si="922"/>
        <v>0</v>
      </c>
      <c r="S1166" s="443">
        <f t="shared" si="922"/>
        <v>0</v>
      </c>
      <c r="T1166" s="443">
        <f t="shared" si="922"/>
        <v>0</v>
      </c>
      <c r="U1166" s="422">
        <f t="shared" si="923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4">SUM(I1167:T1167)</f>
        <v>514795.90402386268</v>
      </c>
      <c r="I1167" s="370">
        <f>SUM(I1160:I1166)</f>
        <v>301922.3837653817</v>
      </c>
      <c r="J1167" s="370">
        <f t="shared" ref="J1167:T1167" si="925">SUM(J1160:J1166)</f>
        <v>124578.07956622379</v>
      </c>
      <c r="K1167" s="370">
        <f t="shared" si="925"/>
        <v>28065.941949462464</v>
      </c>
      <c r="L1167" s="370">
        <f t="shared" si="925"/>
        <v>6497.4851744216767</v>
      </c>
      <c r="M1167" s="370">
        <f t="shared" si="925"/>
        <v>445.7154883007359</v>
      </c>
      <c r="N1167" s="370">
        <f t="shared" ref="N1167" si="926">SUM(N1160:N1166)</f>
        <v>242.77317937406929</v>
      </c>
      <c r="O1167" s="370">
        <f t="shared" si="925"/>
        <v>6288.9706547338183</v>
      </c>
      <c r="P1167" s="370">
        <f t="shared" si="925"/>
        <v>274.7527518727681</v>
      </c>
      <c r="Q1167" s="370">
        <f t="shared" si="925"/>
        <v>147.7684645092495</v>
      </c>
      <c r="R1167" s="370">
        <f t="shared" si="925"/>
        <v>46248.304088410834</v>
      </c>
      <c r="S1167" s="370">
        <f t="shared" si="925"/>
        <v>41.864470585851869</v>
      </c>
      <c r="T1167" s="370">
        <f t="shared" si="925"/>
        <v>41.864470585851869</v>
      </c>
      <c r="U1167" s="422">
        <f t="shared" si="923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7">INDEX(COSFactorTbl,MATCH($F1169,COSFactors,0),MATCH(I$121,Classes,0))*$H1169</f>
        <v>0</v>
      </c>
      <c r="J1169" s="443">
        <f t="shared" si="927"/>
        <v>0</v>
      </c>
      <c r="K1169" s="443">
        <f t="shared" si="927"/>
        <v>0</v>
      </c>
      <c r="L1169" s="443">
        <f t="shared" si="927"/>
        <v>0</v>
      </c>
      <c r="M1169" s="443">
        <f t="shared" si="927"/>
        <v>0</v>
      </c>
      <c r="N1169" s="443">
        <f t="shared" si="927"/>
        <v>0</v>
      </c>
      <c r="O1169" s="443">
        <f t="shared" si="927"/>
        <v>0</v>
      </c>
      <c r="P1169" s="443">
        <f t="shared" si="927"/>
        <v>0</v>
      </c>
      <c r="Q1169" s="443">
        <f t="shared" si="927"/>
        <v>0</v>
      </c>
      <c r="R1169" s="443">
        <f t="shared" si="927"/>
        <v>0</v>
      </c>
      <c r="S1169" s="443">
        <f t="shared" si="927"/>
        <v>0</v>
      </c>
      <c r="T1169" s="443">
        <f t="shared" si="927"/>
        <v>0</v>
      </c>
      <c r="U1169" s="422">
        <f t="shared" ref="U1169:U1171" si="928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7"/>
        <v>0</v>
      </c>
      <c r="J1170" s="443">
        <f t="shared" si="927"/>
        <v>0</v>
      </c>
      <c r="K1170" s="443">
        <f t="shared" si="927"/>
        <v>0</v>
      </c>
      <c r="L1170" s="443">
        <f t="shared" si="927"/>
        <v>0</v>
      </c>
      <c r="M1170" s="443">
        <f t="shared" si="927"/>
        <v>0</v>
      </c>
      <c r="N1170" s="443">
        <f t="shared" si="927"/>
        <v>0</v>
      </c>
      <c r="O1170" s="443">
        <f t="shared" si="927"/>
        <v>0</v>
      </c>
      <c r="P1170" s="443">
        <f t="shared" si="927"/>
        <v>0</v>
      </c>
      <c r="Q1170" s="443">
        <f t="shared" si="927"/>
        <v>0</v>
      </c>
      <c r="R1170" s="443">
        <f t="shared" si="927"/>
        <v>0</v>
      </c>
      <c r="S1170" s="443">
        <f t="shared" si="927"/>
        <v>0</v>
      </c>
      <c r="T1170" s="443">
        <f t="shared" si="927"/>
        <v>0</v>
      </c>
      <c r="U1170" s="422">
        <f t="shared" si="928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7"/>
        <v>0</v>
      </c>
      <c r="J1171" s="443">
        <f t="shared" si="927"/>
        <v>0</v>
      </c>
      <c r="K1171" s="443">
        <f t="shared" si="927"/>
        <v>0</v>
      </c>
      <c r="L1171" s="443">
        <f t="shared" si="927"/>
        <v>0</v>
      </c>
      <c r="M1171" s="443">
        <f t="shared" si="927"/>
        <v>0</v>
      </c>
      <c r="N1171" s="443">
        <f t="shared" si="927"/>
        <v>0</v>
      </c>
      <c r="O1171" s="443">
        <f t="shared" si="927"/>
        <v>0</v>
      </c>
      <c r="P1171" s="443">
        <f t="shared" si="927"/>
        <v>0</v>
      </c>
      <c r="Q1171" s="443">
        <f t="shared" si="927"/>
        <v>0</v>
      </c>
      <c r="R1171" s="443">
        <f t="shared" si="927"/>
        <v>0</v>
      </c>
      <c r="S1171" s="443">
        <f t="shared" si="927"/>
        <v>0</v>
      </c>
      <c r="T1171" s="443">
        <f t="shared" si="927"/>
        <v>0</v>
      </c>
      <c r="U1171" s="422">
        <f t="shared" si="928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5"/>
      <c r="H1174" s="443">
        <f>INDEX(FuncStudy,$W1174,MATCH($A$1,UnbundledCategories,0))</f>
        <v>2021919.7028499641</v>
      </c>
      <c r="I1174" s="443">
        <f t="shared" ref="I1174:T1176" si="929">INDEX(COSFactorTbl,MATCH($F1174,COSFactors,0),MATCH(I$121,Classes,0))*$H1174</f>
        <v>1185834.6418357592</v>
      </c>
      <c r="J1174" s="443">
        <f t="shared" si="929"/>
        <v>489294.63433819852</v>
      </c>
      <c r="K1174" s="443">
        <f t="shared" si="929"/>
        <v>110232.19214275453</v>
      </c>
      <c r="L1174" s="443">
        <f t="shared" si="929"/>
        <v>25519.615036660718</v>
      </c>
      <c r="M1174" s="443">
        <f t="shared" si="929"/>
        <v>1750.5984810999507</v>
      </c>
      <c r="N1174" s="443">
        <f t="shared" si="929"/>
        <v>953.51938673778841</v>
      </c>
      <c r="O1174" s="443">
        <f t="shared" si="929"/>
        <v>24700.650448186381</v>
      </c>
      <c r="P1174" s="443">
        <f t="shared" si="929"/>
        <v>1079.1228098000679</v>
      </c>
      <c r="Q1174" s="443">
        <f t="shared" si="929"/>
        <v>580.37751954857765</v>
      </c>
      <c r="R1174" s="443">
        <f t="shared" si="929"/>
        <v>181645.49587290385</v>
      </c>
      <c r="S1174" s="443">
        <f t="shared" si="929"/>
        <v>164.42748915693187</v>
      </c>
      <c r="T1174" s="443">
        <f t="shared" si="929"/>
        <v>164.42748915693187</v>
      </c>
      <c r="U1174" s="422">
        <f t="shared" ref="U1174:U1176" si="930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5"/>
      <c r="H1175" s="443">
        <f>INDEX(FuncStudy,$W1175,MATCH($A$1,UnbundledCategories,0))</f>
        <v>0</v>
      </c>
      <c r="I1175" s="443">
        <f t="shared" si="929"/>
        <v>0</v>
      </c>
      <c r="J1175" s="443">
        <f t="shared" si="929"/>
        <v>0</v>
      </c>
      <c r="K1175" s="443">
        <f t="shared" si="929"/>
        <v>0</v>
      </c>
      <c r="L1175" s="443">
        <f t="shared" si="929"/>
        <v>0</v>
      </c>
      <c r="M1175" s="443">
        <f t="shared" si="929"/>
        <v>0</v>
      </c>
      <c r="N1175" s="443">
        <f t="shared" si="929"/>
        <v>0</v>
      </c>
      <c r="O1175" s="443">
        <f t="shared" si="929"/>
        <v>0</v>
      </c>
      <c r="P1175" s="443">
        <f t="shared" si="929"/>
        <v>0</v>
      </c>
      <c r="Q1175" s="443">
        <f t="shared" si="929"/>
        <v>0</v>
      </c>
      <c r="R1175" s="443">
        <f t="shared" si="929"/>
        <v>0</v>
      </c>
      <c r="S1175" s="443">
        <f t="shared" si="929"/>
        <v>0</v>
      </c>
      <c r="T1175" s="443">
        <f t="shared" si="929"/>
        <v>0</v>
      </c>
      <c r="U1175" s="422">
        <f t="shared" si="930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5"/>
      <c r="H1176" s="443">
        <f>INDEX(FuncStudy,$W1176,MATCH($A$1,UnbundledCategories,0))</f>
        <v>-288398.24402570428</v>
      </c>
      <c r="I1176" s="443">
        <f t="shared" si="929"/>
        <v>-169142.53712856784</v>
      </c>
      <c r="J1176" s="443">
        <f t="shared" si="929"/>
        <v>-69790.958145090422</v>
      </c>
      <c r="K1176" s="443">
        <f t="shared" si="929"/>
        <v>-15723.062891302892</v>
      </c>
      <c r="L1176" s="443">
        <f t="shared" si="929"/>
        <v>-3640.0120906933175</v>
      </c>
      <c r="M1176" s="443">
        <f t="shared" si="929"/>
        <v>-249.69810978727799</v>
      </c>
      <c r="N1176" s="443">
        <f t="shared" si="929"/>
        <v>-136.00605226410931</v>
      </c>
      <c r="O1176" s="443">
        <f t="shared" si="929"/>
        <v>-3523.1983770219404</v>
      </c>
      <c r="P1176" s="443">
        <f t="shared" si="929"/>
        <v>-153.92160380837706</v>
      </c>
      <c r="Q1176" s="443">
        <f t="shared" si="929"/>
        <v>-82.782643283942519</v>
      </c>
      <c r="R1176" s="443">
        <f t="shared" si="929"/>
        <v>-25909.160473130363</v>
      </c>
      <c r="S1176" s="443">
        <f t="shared" si="929"/>
        <v>-23.453255376844957</v>
      </c>
      <c r="T1176" s="443">
        <f t="shared" si="929"/>
        <v>-23.453255376844957</v>
      </c>
      <c r="U1176" s="422">
        <f t="shared" si="930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1733521.4588242599</v>
      </c>
      <c r="I1178" s="443">
        <f t="shared" ref="I1178:T1178" si="931">-SUM(I1174:I1176)</f>
        <v>-1016692.1047071913</v>
      </c>
      <c r="J1178" s="443">
        <f t="shared" si="931"/>
        <v>-419503.67619310808</v>
      </c>
      <c r="K1178" s="443">
        <f t="shared" si="931"/>
        <v>-94509.129251451639</v>
      </c>
      <c r="L1178" s="443">
        <f t="shared" si="931"/>
        <v>-21879.602945967399</v>
      </c>
      <c r="M1178" s="443">
        <f t="shared" si="931"/>
        <v>-1500.9003713126726</v>
      </c>
      <c r="N1178" s="443">
        <f t="shared" ref="N1178" si="932">-SUM(N1174:N1176)</f>
        <v>-817.51333447367915</v>
      </c>
      <c r="O1178" s="443">
        <f t="shared" si="931"/>
        <v>-21177.45207116444</v>
      </c>
      <c r="P1178" s="443">
        <f t="shared" si="931"/>
        <v>-925.20120599169081</v>
      </c>
      <c r="Q1178" s="443">
        <f t="shared" si="931"/>
        <v>-497.5948762646351</v>
      </c>
      <c r="R1178" s="443">
        <f t="shared" si="931"/>
        <v>-155736.3353997735</v>
      </c>
      <c r="S1178" s="443">
        <f t="shared" si="931"/>
        <v>-140.97423378008691</v>
      </c>
      <c r="T1178" s="443">
        <f t="shared" si="931"/>
        <v>-140.97423378008691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3">INDEX(COSFactorTbl,MATCH($F1180,COSFactors,0),MATCH(I$121,Classes,0))*$H1180</f>
        <v>0</v>
      </c>
      <c r="J1180" s="443">
        <f t="shared" si="933"/>
        <v>0</v>
      </c>
      <c r="K1180" s="443">
        <f t="shared" si="933"/>
        <v>0</v>
      </c>
      <c r="L1180" s="443">
        <f t="shared" si="933"/>
        <v>0</v>
      </c>
      <c r="M1180" s="443">
        <f t="shared" si="933"/>
        <v>0</v>
      </c>
      <c r="N1180" s="443">
        <f t="shared" si="933"/>
        <v>0</v>
      </c>
      <c r="O1180" s="443">
        <f t="shared" si="933"/>
        <v>0</v>
      </c>
      <c r="P1180" s="443">
        <f t="shared" si="933"/>
        <v>0</v>
      </c>
      <c r="Q1180" s="443">
        <f t="shared" si="933"/>
        <v>0</v>
      </c>
      <c r="R1180" s="443">
        <f t="shared" si="933"/>
        <v>0</v>
      </c>
      <c r="S1180" s="443">
        <f t="shared" si="933"/>
        <v>0</v>
      </c>
      <c r="T1180" s="443">
        <f t="shared" si="933"/>
        <v>0</v>
      </c>
      <c r="U1180" s="422">
        <f t="shared" ref="U1180:U1181" si="934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3"/>
        <v>0</v>
      </c>
      <c r="J1181" s="443">
        <f t="shared" si="933"/>
        <v>0</v>
      </c>
      <c r="K1181" s="443">
        <f t="shared" si="933"/>
        <v>0</v>
      </c>
      <c r="L1181" s="443">
        <f t="shared" si="933"/>
        <v>0</v>
      </c>
      <c r="M1181" s="443">
        <f t="shared" si="933"/>
        <v>0</v>
      </c>
      <c r="N1181" s="443">
        <f t="shared" si="933"/>
        <v>0</v>
      </c>
      <c r="O1181" s="443">
        <f t="shared" si="933"/>
        <v>0</v>
      </c>
      <c r="P1181" s="443">
        <f t="shared" si="933"/>
        <v>0</v>
      </c>
      <c r="Q1181" s="443">
        <f t="shared" si="933"/>
        <v>0</v>
      </c>
      <c r="R1181" s="443">
        <f t="shared" si="933"/>
        <v>0</v>
      </c>
      <c r="S1181" s="443">
        <f t="shared" si="933"/>
        <v>0</v>
      </c>
      <c r="T1181" s="443">
        <f t="shared" si="933"/>
        <v>0</v>
      </c>
      <c r="U1181" s="422">
        <f t="shared" si="934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5"/>
      <c r="H1183" s="443">
        <f>INDEX(FuncStudy,$W1183,MATCH($A$1,UnbundledCategories,0))</f>
        <v>554660.52859402285</v>
      </c>
      <c r="I1183" s="443">
        <f t="shared" si="933"/>
        <v>325302.56683221657</v>
      </c>
      <c r="J1183" s="443">
        <f t="shared" si="933"/>
        <v>134225.12285611912</v>
      </c>
      <c r="K1183" s="443">
        <f t="shared" si="933"/>
        <v>30239.304694344282</v>
      </c>
      <c r="L1183" s="443">
        <f t="shared" si="933"/>
        <v>7000.6356562026904</v>
      </c>
      <c r="M1183" s="443">
        <f t="shared" si="933"/>
        <v>480.2306825113539</v>
      </c>
      <c r="N1183" s="443">
        <f t="shared" si="933"/>
        <v>261.57298251120289</v>
      </c>
      <c r="O1183" s="443">
        <f t="shared" si="933"/>
        <v>6775.9742461067881</v>
      </c>
      <c r="P1183" s="443">
        <f t="shared" si="933"/>
        <v>296.02898040802557</v>
      </c>
      <c r="Q1183" s="443">
        <f t="shared" si="933"/>
        <v>159.21131849259658</v>
      </c>
      <c r="R1183" s="443">
        <f t="shared" si="933"/>
        <v>49829.667625067144</v>
      </c>
      <c r="S1183" s="443">
        <f t="shared" si="933"/>
        <v>45.106360021429282</v>
      </c>
      <c r="T1183" s="443">
        <f t="shared" si="933"/>
        <v>45.106360021429282</v>
      </c>
      <c r="U1183" s="422">
        <f t="shared" ref="U1183:U1184" si="935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5"/>
      <c r="H1184" s="439">
        <f>INDEX(FuncStudy,$W1184,MATCH($A$1,UnbundledCategories,0))</f>
        <v>0</v>
      </c>
      <c r="I1184" s="439">
        <f t="shared" si="933"/>
        <v>0</v>
      </c>
      <c r="J1184" s="439">
        <f t="shared" si="933"/>
        <v>0</v>
      </c>
      <c r="K1184" s="439">
        <f t="shared" si="933"/>
        <v>0</v>
      </c>
      <c r="L1184" s="439">
        <f t="shared" si="933"/>
        <v>0</v>
      </c>
      <c r="M1184" s="439">
        <f t="shared" si="933"/>
        <v>0</v>
      </c>
      <c r="N1184" s="472">
        <f t="shared" si="933"/>
        <v>0</v>
      </c>
      <c r="O1184" s="439">
        <f t="shared" si="933"/>
        <v>0</v>
      </c>
      <c r="P1184" s="439">
        <f t="shared" si="933"/>
        <v>0</v>
      </c>
      <c r="Q1184" s="439">
        <f t="shared" si="933"/>
        <v>0</v>
      </c>
      <c r="R1184" s="439">
        <f t="shared" si="933"/>
        <v>0</v>
      </c>
      <c r="S1184" s="439">
        <f t="shared" si="933"/>
        <v>0</v>
      </c>
      <c r="T1184" s="439">
        <f t="shared" si="933"/>
        <v>0</v>
      </c>
      <c r="U1184" s="422">
        <f t="shared" si="935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6">SUM(I1186:T1186)</f>
        <v>90866291.993839025</v>
      </c>
      <c r="I1186" s="370">
        <f>I1064+I1075+I1087+I1099+I1108+I1119+I1130+I1141+I1153+I1167+SUM(I1169:I1184)</f>
        <v>53292124.642525114</v>
      </c>
      <c r="J1186" s="370">
        <f t="shared" ref="J1186:T1186" si="937">J1064+J1075+J1087+J1099+J1108+J1119+J1130+J1141+J1153+J1167+SUM(J1169:J1184)</f>
        <v>21989196.233720373</v>
      </c>
      <c r="K1186" s="370">
        <f t="shared" si="937"/>
        <v>4953901.2574268216</v>
      </c>
      <c r="L1186" s="370">
        <f t="shared" si="937"/>
        <v>1146866.9048642479</v>
      </c>
      <c r="M1186" s="370">
        <f t="shared" si="937"/>
        <v>78672.952503199864</v>
      </c>
      <c r="N1186" s="370">
        <f t="shared" ref="N1186" si="938">N1064+N1075+N1087+N1099+N1108+N1119+N1130+N1141+N1153+N1167+SUM(N1169:N1184)</f>
        <v>42851.736839487887</v>
      </c>
      <c r="O1186" s="370">
        <f t="shared" si="937"/>
        <v>1110062.1418837837</v>
      </c>
      <c r="P1186" s="370">
        <f t="shared" si="937"/>
        <v>48496.430493402833</v>
      </c>
      <c r="Q1186" s="370">
        <f t="shared" si="937"/>
        <v>26082.516077976215</v>
      </c>
      <c r="R1186" s="370">
        <f t="shared" si="937"/>
        <v>8163258.2362632751</v>
      </c>
      <c r="S1186" s="370">
        <f t="shared" si="937"/>
        <v>7389.4706206620604</v>
      </c>
      <c r="T1186" s="370">
        <f t="shared" si="937"/>
        <v>7389.4706206620604</v>
      </c>
      <c r="U1186" s="422">
        <f t="shared" ref="U1186" si="939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5"/>
      <c r="H1193" s="443">
        <f>INDEX(FuncStudy,$W1193,MATCH($A$1,UnbundledCategories,0))</f>
        <v>0</v>
      </c>
      <c r="I1193" s="443">
        <f t="shared" ref="I1193:T1195" si="940">INDEX(COSFactorTbl,MATCH($F1193,COSFactors,0),MATCH(I$121,Classes,0))*$H1193</f>
        <v>0</v>
      </c>
      <c r="J1193" s="443">
        <f t="shared" si="940"/>
        <v>0</v>
      </c>
      <c r="K1193" s="443">
        <f t="shared" si="940"/>
        <v>0</v>
      </c>
      <c r="L1193" s="443">
        <f t="shared" si="940"/>
        <v>0</v>
      </c>
      <c r="M1193" s="443">
        <f t="shared" si="940"/>
        <v>0</v>
      </c>
      <c r="N1193" s="443">
        <f t="shared" si="940"/>
        <v>0</v>
      </c>
      <c r="O1193" s="443">
        <f t="shared" si="940"/>
        <v>0</v>
      </c>
      <c r="P1193" s="443">
        <f t="shared" si="940"/>
        <v>0</v>
      </c>
      <c r="Q1193" s="443">
        <f t="shared" si="940"/>
        <v>0</v>
      </c>
      <c r="R1193" s="443">
        <f t="shared" si="940"/>
        <v>0</v>
      </c>
      <c r="S1193" s="443">
        <f t="shared" si="940"/>
        <v>0</v>
      </c>
      <c r="T1193" s="443">
        <f t="shared" si="940"/>
        <v>0</v>
      </c>
      <c r="U1193" s="422">
        <f t="shared" ref="U1193:U1196" si="941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5"/>
      <c r="H1194" s="443">
        <f>INDEX(FuncStudy,$W1194,MATCH($A$1,UnbundledCategories,0))</f>
        <v>0</v>
      </c>
      <c r="I1194" s="443">
        <f t="shared" si="940"/>
        <v>0</v>
      </c>
      <c r="J1194" s="443">
        <f t="shared" si="940"/>
        <v>0</v>
      </c>
      <c r="K1194" s="443">
        <f t="shared" si="940"/>
        <v>0</v>
      </c>
      <c r="L1194" s="443">
        <f t="shared" si="940"/>
        <v>0</v>
      </c>
      <c r="M1194" s="443">
        <f t="shared" si="940"/>
        <v>0</v>
      </c>
      <c r="N1194" s="443">
        <f t="shared" si="940"/>
        <v>0</v>
      </c>
      <c r="O1194" s="443">
        <f t="shared" si="940"/>
        <v>0</v>
      </c>
      <c r="P1194" s="443">
        <f t="shared" si="940"/>
        <v>0</v>
      </c>
      <c r="Q1194" s="443">
        <f t="shared" si="940"/>
        <v>0</v>
      </c>
      <c r="R1194" s="443">
        <f t="shared" si="940"/>
        <v>0</v>
      </c>
      <c r="S1194" s="443">
        <f t="shared" si="940"/>
        <v>0</v>
      </c>
      <c r="T1194" s="443">
        <f t="shared" si="940"/>
        <v>0</v>
      </c>
      <c r="U1194" s="422">
        <f t="shared" si="941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5"/>
      <c r="H1195" s="443">
        <f>INDEX(FuncStudy,$W1195,MATCH($A$1,UnbundledCategories,0))</f>
        <v>0</v>
      </c>
      <c r="I1195" s="443">
        <f t="shared" si="940"/>
        <v>0</v>
      </c>
      <c r="J1195" s="443">
        <f t="shared" si="940"/>
        <v>0</v>
      </c>
      <c r="K1195" s="443">
        <f t="shared" si="940"/>
        <v>0</v>
      </c>
      <c r="L1195" s="443">
        <f t="shared" si="940"/>
        <v>0</v>
      </c>
      <c r="M1195" s="443">
        <f t="shared" si="940"/>
        <v>0</v>
      </c>
      <c r="N1195" s="443">
        <f t="shared" si="940"/>
        <v>0</v>
      </c>
      <c r="O1195" s="443">
        <f t="shared" si="940"/>
        <v>0</v>
      </c>
      <c r="P1195" s="443">
        <f t="shared" si="940"/>
        <v>0</v>
      </c>
      <c r="Q1195" s="443">
        <f t="shared" si="940"/>
        <v>0</v>
      </c>
      <c r="R1195" s="443">
        <f t="shared" si="940"/>
        <v>0</v>
      </c>
      <c r="S1195" s="443">
        <f t="shared" si="940"/>
        <v>0</v>
      </c>
      <c r="T1195" s="443">
        <f t="shared" si="940"/>
        <v>0</v>
      </c>
      <c r="U1195" s="422">
        <f t="shared" si="941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2">SUM(I1196:T1196)</f>
        <v>0</v>
      </c>
      <c r="I1196" s="370">
        <f>SUM(I1193:I1195)</f>
        <v>0</v>
      </c>
      <c r="J1196" s="370">
        <f t="shared" ref="J1196:T1196" si="943">SUM(J1193:J1195)</f>
        <v>0</v>
      </c>
      <c r="K1196" s="370">
        <f t="shared" si="943"/>
        <v>0</v>
      </c>
      <c r="L1196" s="370">
        <f t="shared" si="943"/>
        <v>0</v>
      </c>
      <c r="M1196" s="370">
        <f t="shared" si="943"/>
        <v>0</v>
      </c>
      <c r="N1196" s="370">
        <f t="shared" ref="N1196" si="944">SUM(N1193:N1195)</f>
        <v>0</v>
      </c>
      <c r="O1196" s="370">
        <f t="shared" si="943"/>
        <v>0</v>
      </c>
      <c r="P1196" s="370">
        <f t="shared" si="943"/>
        <v>0</v>
      </c>
      <c r="Q1196" s="370">
        <f t="shared" si="943"/>
        <v>0</v>
      </c>
      <c r="R1196" s="370">
        <f t="shared" si="943"/>
        <v>0</v>
      </c>
      <c r="S1196" s="370">
        <f t="shared" si="943"/>
        <v>0</v>
      </c>
      <c r="T1196" s="370">
        <f t="shared" si="943"/>
        <v>0</v>
      </c>
      <c r="U1196" s="422">
        <f t="shared" si="941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5"/>
      <c r="H1199" s="443">
        <f t="shared" ref="H1199:H1204" si="945">INDEX(FuncStudy,$W1199,MATCH($A$1,UnbundledCategories,0))</f>
        <v>0</v>
      </c>
      <c r="I1199" s="443">
        <f t="shared" ref="I1199:T1204" si="946">INDEX(COSFactorTbl,MATCH($F1199,COSFactors,0),MATCH(I$121,Classes,0))*$H1199</f>
        <v>0</v>
      </c>
      <c r="J1199" s="443">
        <f t="shared" si="946"/>
        <v>0</v>
      </c>
      <c r="K1199" s="443">
        <f t="shared" si="946"/>
        <v>0</v>
      </c>
      <c r="L1199" s="443">
        <f t="shared" si="946"/>
        <v>0</v>
      </c>
      <c r="M1199" s="443">
        <f t="shared" si="946"/>
        <v>0</v>
      </c>
      <c r="N1199" s="443">
        <f t="shared" si="946"/>
        <v>0</v>
      </c>
      <c r="O1199" s="443">
        <f t="shared" si="946"/>
        <v>0</v>
      </c>
      <c r="P1199" s="443">
        <f t="shared" si="946"/>
        <v>0</v>
      </c>
      <c r="Q1199" s="443">
        <f t="shared" si="946"/>
        <v>0</v>
      </c>
      <c r="R1199" s="443">
        <f t="shared" si="946"/>
        <v>0</v>
      </c>
      <c r="S1199" s="443">
        <f t="shared" si="946"/>
        <v>0</v>
      </c>
      <c r="T1199" s="443">
        <f t="shared" si="946"/>
        <v>0</v>
      </c>
      <c r="U1199" s="422">
        <f t="shared" ref="U1199:U1205" si="947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5"/>
      <c r="H1200" s="443">
        <f t="shared" si="945"/>
        <v>0</v>
      </c>
      <c r="I1200" s="443">
        <f t="shared" si="946"/>
        <v>0</v>
      </c>
      <c r="J1200" s="443">
        <f t="shared" si="946"/>
        <v>0</v>
      </c>
      <c r="K1200" s="443">
        <f t="shared" si="946"/>
        <v>0</v>
      </c>
      <c r="L1200" s="443">
        <f t="shared" si="946"/>
        <v>0</v>
      </c>
      <c r="M1200" s="443">
        <f t="shared" si="946"/>
        <v>0</v>
      </c>
      <c r="N1200" s="443">
        <f t="shared" si="946"/>
        <v>0</v>
      </c>
      <c r="O1200" s="443">
        <f t="shared" si="946"/>
        <v>0</v>
      </c>
      <c r="P1200" s="443">
        <f t="shared" si="946"/>
        <v>0</v>
      </c>
      <c r="Q1200" s="443">
        <f t="shared" si="946"/>
        <v>0</v>
      </c>
      <c r="R1200" s="443">
        <f t="shared" si="946"/>
        <v>0</v>
      </c>
      <c r="S1200" s="443">
        <f t="shared" si="946"/>
        <v>0</v>
      </c>
      <c r="T1200" s="443">
        <f t="shared" si="946"/>
        <v>0</v>
      </c>
      <c r="U1200" s="422">
        <f t="shared" si="947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5"/>
      <c r="H1201" s="443">
        <f t="shared" si="945"/>
        <v>0</v>
      </c>
      <c r="I1201" s="443">
        <f t="shared" si="946"/>
        <v>0</v>
      </c>
      <c r="J1201" s="443">
        <f t="shared" si="946"/>
        <v>0</v>
      </c>
      <c r="K1201" s="443">
        <f t="shared" si="946"/>
        <v>0</v>
      </c>
      <c r="L1201" s="443">
        <f t="shared" si="946"/>
        <v>0</v>
      </c>
      <c r="M1201" s="443">
        <f t="shared" si="946"/>
        <v>0</v>
      </c>
      <c r="N1201" s="443">
        <f t="shared" si="946"/>
        <v>0</v>
      </c>
      <c r="O1201" s="443">
        <f t="shared" si="946"/>
        <v>0</v>
      </c>
      <c r="P1201" s="443">
        <f t="shared" si="946"/>
        <v>0</v>
      </c>
      <c r="Q1201" s="443">
        <f t="shared" si="946"/>
        <v>0</v>
      </c>
      <c r="R1201" s="443">
        <f t="shared" si="946"/>
        <v>0</v>
      </c>
      <c r="S1201" s="443">
        <f t="shared" si="946"/>
        <v>0</v>
      </c>
      <c r="T1201" s="443">
        <f t="shared" si="946"/>
        <v>0</v>
      </c>
      <c r="U1201" s="422">
        <f t="shared" ref="U1201:U1202" si="948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5"/>
      <c r="H1202" s="443">
        <f t="shared" si="945"/>
        <v>0</v>
      </c>
      <c r="I1202" s="443">
        <f t="shared" si="946"/>
        <v>0</v>
      </c>
      <c r="J1202" s="443">
        <f t="shared" si="946"/>
        <v>0</v>
      </c>
      <c r="K1202" s="443">
        <f t="shared" si="946"/>
        <v>0</v>
      </c>
      <c r="L1202" s="443">
        <f t="shared" si="946"/>
        <v>0</v>
      </c>
      <c r="M1202" s="443">
        <f t="shared" si="946"/>
        <v>0</v>
      </c>
      <c r="N1202" s="443">
        <f t="shared" si="946"/>
        <v>0</v>
      </c>
      <c r="O1202" s="443">
        <f t="shared" si="946"/>
        <v>0</v>
      </c>
      <c r="P1202" s="443">
        <f t="shared" si="946"/>
        <v>0</v>
      </c>
      <c r="Q1202" s="443">
        <f t="shared" si="946"/>
        <v>0</v>
      </c>
      <c r="R1202" s="443">
        <f t="shared" si="946"/>
        <v>0</v>
      </c>
      <c r="S1202" s="443">
        <f t="shared" si="946"/>
        <v>0</v>
      </c>
      <c r="T1202" s="443">
        <f t="shared" si="946"/>
        <v>0</v>
      </c>
      <c r="U1202" s="422">
        <f t="shared" si="948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5"/>
      <c r="H1203" s="443">
        <f t="shared" si="945"/>
        <v>0</v>
      </c>
      <c r="I1203" s="443">
        <f t="shared" si="946"/>
        <v>0</v>
      </c>
      <c r="J1203" s="443">
        <f t="shared" si="946"/>
        <v>0</v>
      </c>
      <c r="K1203" s="443">
        <f t="shared" si="946"/>
        <v>0</v>
      </c>
      <c r="L1203" s="443">
        <f t="shared" si="946"/>
        <v>0</v>
      </c>
      <c r="M1203" s="443">
        <f t="shared" si="946"/>
        <v>0</v>
      </c>
      <c r="N1203" s="443">
        <f t="shared" si="946"/>
        <v>0</v>
      </c>
      <c r="O1203" s="443">
        <f t="shared" si="946"/>
        <v>0</v>
      </c>
      <c r="P1203" s="443">
        <f t="shared" si="946"/>
        <v>0</v>
      </c>
      <c r="Q1203" s="443">
        <f t="shared" si="946"/>
        <v>0</v>
      </c>
      <c r="R1203" s="443">
        <f t="shared" si="946"/>
        <v>0</v>
      </c>
      <c r="S1203" s="443">
        <f t="shared" si="946"/>
        <v>0</v>
      </c>
      <c r="T1203" s="443">
        <f t="shared" si="946"/>
        <v>0</v>
      </c>
      <c r="U1203" s="422">
        <f t="shared" si="947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5"/>
      <c r="H1204" s="443">
        <f t="shared" si="945"/>
        <v>0</v>
      </c>
      <c r="I1204" s="443">
        <f t="shared" si="946"/>
        <v>0</v>
      </c>
      <c r="J1204" s="443">
        <f t="shared" si="946"/>
        <v>0</v>
      </c>
      <c r="K1204" s="443">
        <f t="shared" si="946"/>
        <v>0</v>
      </c>
      <c r="L1204" s="443">
        <f t="shared" si="946"/>
        <v>0</v>
      </c>
      <c r="M1204" s="443">
        <f t="shared" si="946"/>
        <v>0</v>
      </c>
      <c r="N1204" s="443">
        <f t="shared" si="946"/>
        <v>0</v>
      </c>
      <c r="O1204" s="443">
        <f t="shared" si="946"/>
        <v>0</v>
      </c>
      <c r="P1204" s="443">
        <f t="shared" si="946"/>
        <v>0</v>
      </c>
      <c r="Q1204" s="443">
        <f t="shared" si="946"/>
        <v>0</v>
      </c>
      <c r="R1204" s="443">
        <f t="shared" si="946"/>
        <v>0</v>
      </c>
      <c r="S1204" s="443">
        <f t="shared" si="946"/>
        <v>0</v>
      </c>
      <c r="T1204" s="443">
        <f t="shared" si="946"/>
        <v>0</v>
      </c>
      <c r="U1204" s="422">
        <f t="shared" si="947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9">SUM(I1205:T1205)</f>
        <v>0</v>
      </c>
      <c r="I1205" s="370">
        <f>SUM(I1199:I1204)</f>
        <v>0</v>
      </c>
      <c r="J1205" s="370">
        <f t="shared" ref="J1205:T1205" si="950">SUM(J1199:J1204)</f>
        <v>0</v>
      </c>
      <c r="K1205" s="370">
        <f t="shared" si="950"/>
        <v>0</v>
      </c>
      <c r="L1205" s="370">
        <f t="shared" si="950"/>
        <v>0</v>
      </c>
      <c r="M1205" s="370">
        <f t="shared" si="950"/>
        <v>0</v>
      </c>
      <c r="N1205" s="370">
        <f t="shared" ref="N1205" si="951">SUM(N1199:N1204)</f>
        <v>0</v>
      </c>
      <c r="O1205" s="370">
        <f t="shared" si="950"/>
        <v>0</v>
      </c>
      <c r="P1205" s="370">
        <f t="shared" si="950"/>
        <v>0</v>
      </c>
      <c r="Q1205" s="370">
        <f t="shared" si="950"/>
        <v>0</v>
      </c>
      <c r="R1205" s="370">
        <f t="shared" si="950"/>
        <v>0</v>
      </c>
      <c r="S1205" s="370">
        <f t="shared" si="950"/>
        <v>0</v>
      </c>
      <c r="T1205" s="370">
        <f t="shared" si="950"/>
        <v>0</v>
      </c>
      <c r="U1205" s="422">
        <f t="shared" si="947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5"/>
      <c r="H1208" s="443">
        <f t="shared" ref="H1208:H1214" si="952">INDEX(FuncStudy,$W1208,MATCH($A$1,UnbundledCategories,0))</f>
        <v>-1133507.2109132884</v>
      </c>
      <c r="I1208" s="443">
        <f t="shared" ref="I1208:T1214" si="953">INDEX(COSFactorTbl,MATCH($F1208,COSFactors,0),MATCH(I$121,Classes,0))*$H1208</f>
        <v>-664790.05846621003</v>
      </c>
      <c r="J1208" s="443">
        <f t="shared" si="953"/>
        <v>-274303.17608645611</v>
      </c>
      <c r="K1208" s="443">
        <f t="shared" si="953"/>
        <v>-61797.204158242079</v>
      </c>
      <c r="L1208" s="443">
        <f t="shared" si="953"/>
        <v>-14306.536319426034</v>
      </c>
      <c r="M1208" s="443">
        <f t="shared" si="953"/>
        <v>-981.40198097070015</v>
      </c>
      <c r="N1208" s="443">
        <f t="shared" si="953"/>
        <v>-534.55194046007159</v>
      </c>
      <c r="O1208" s="443">
        <f t="shared" si="953"/>
        <v>-13847.417064981943</v>
      </c>
      <c r="P1208" s="443">
        <f t="shared" si="953"/>
        <v>-604.96640130923777</v>
      </c>
      <c r="Q1208" s="443">
        <f t="shared" si="953"/>
        <v>-325.36509859071151</v>
      </c>
      <c r="R1208" s="443">
        <f t="shared" si="953"/>
        <v>-101832.17420139803</v>
      </c>
      <c r="S1208" s="443">
        <f t="shared" si="953"/>
        <v>-92.179597621527833</v>
      </c>
      <c r="T1208" s="443">
        <f t="shared" si="953"/>
        <v>-92.179597621527833</v>
      </c>
      <c r="U1208" s="422">
        <f t="shared" ref="U1208:U1215" si="954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5"/>
      <c r="H1209" s="443">
        <f t="shared" si="952"/>
        <v>0</v>
      </c>
      <c r="I1209" s="443">
        <f t="shared" si="953"/>
        <v>0</v>
      </c>
      <c r="J1209" s="443">
        <f t="shared" si="953"/>
        <v>0</v>
      </c>
      <c r="K1209" s="443">
        <f t="shared" si="953"/>
        <v>0</v>
      </c>
      <c r="L1209" s="443">
        <f t="shared" si="953"/>
        <v>0</v>
      </c>
      <c r="M1209" s="443">
        <f t="shared" si="953"/>
        <v>0</v>
      </c>
      <c r="N1209" s="443">
        <f t="shared" si="953"/>
        <v>0</v>
      </c>
      <c r="O1209" s="443">
        <f t="shared" si="953"/>
        <v>0</v>
      </c>
      <c r="P1209" s="443">
        <f t="shared" si="953"/>
        <v>0</v>
      </c>
      <c r="Q1209" s="443">
        <f t="shared" si="953"/>
        <v>0</v>
      </c>
      <c r="R1209" s="443">
        <f t="shared" si="953"/>
        <v>0</v>
      </c>
      <c r="S1209" s="443">
        <f t="shared" si="953"/>
        <v>0</v>
      </c>
      <c r="T1209" s="443">
        <f t="shared" si="953"/>
        <v>0</v>
      </c>
      <c r="U1209" s="422">
        <f t="shared" si="954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5"/>
      <c r="H1210" s="443">
        <f t="shared" si="952"/>
        <v>20912734.786172234</v>
      </c>
      <c r="I1210" s="443">
        <f t="shared" si="953"/>
        <v>12265099.019516788</v>
      </c>
      <c r="J1210" s="443">
        <f t="shared" si="953"/>
        <v>5060779.073367171</v>
      </c>
      <c r="K1210" s="443">
        <f t="shared" si="953"/>
        <v>1140132.6155190372</v>
      </c>
      <c r="L1210" s="443">
        <f t="shared" si="953"/>
        <v>263949.62191359611</v>
      </c>
      <c r="M1210" s="443">
        <f t="shared" si="953"/>
        <v>18106.456799800933</v>
      </c>
      <c r="N1210" s="443">
        <f t="shared" si="953"/>
        <v>9862.2601185466829</v>
      </c>
      <c r="O1210" s="443">
        <f t="shared" si="953"/>
        <v>255479.06335783858</v>
      </c>
      <c r="P1210" s="443">
        <f t="shared" si="953"/>
        <v>11161.377522187591</v>
      </c>
      <c r="Q1210" s="443">
        <f t="shared" si="953"/>
        <v>6002.8502245009959</v>
      </c>
      <c r="R1210" s="443">
        <f t="shared" si="953"/>
        <v>1878761.0976530765</v>
      </c>
      <c r="S1210" s="443">
        <f t="shared" si="953"/>
        <v>1700.6750898407408</v>
      </c>
      <c r="T1210" s="443">
        <f t="shared" si="953"/>
        <v>1700.6750898407408</v>
      </c>
      <c r="U1210" s="422">
        <f t="shared" si="954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2"/>
        <v>0</v>
      </c>
      <c r="I1211" s="443">
        <f t="shared" si="953"/>
        <v>0</v>
      </c>
      <c r="J1211" s="443">
        <f t="shared" si="953"/>
        <v>0</v>
      </c>
      <c r="K1211" s="443">
        <f t="shared" si="953"/>
        <v>0</v>
      </c>
      <c r="L1211" s="443">
        <f t="shared" si="953"/>
        <v>0</v>
      </c>
      <c r="M1211" s="443">
        <f t="shared" si="953"/>
        <v>0</v>
      </c>
      <c r="N1211" s="443">
        <f t="shared" si="953"/>
        <v>0</v>
      </c>
      <c r="O1211" s="443">
        <f t="shared" si="953"/>
        <v>0</v>
      </c>
      <c r="P1211" s="443">
        <f t="shared" si="953"/>
        <v>0</v>
      </c>
      <c r="Q1211" s="443">
        <f t="shared" si="953"/>
        <v>0</v>
      </c>
      <c r="R1211" s="443">
        <f t="shared" si="953"/>
        <v>0</v>
      </c>
      <c r="S1211" s="443">
        <f t="shared" si="953"/>
        <v>0</v>
      </c>
      <c r="T1211" s="443">
        <f t="shared" si="953"/>
        <v>0</v>
      </c>
      <c r="U1211" s="422">
        <f t="shared" si="954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2"/>
        <v>0</v>
      </c>
      <c r="I1212" s="443">
        <f t="shared" si="953"/>
        <v>0</v>
      </c>
      <c r="J1212" s="443">
        <f t="shared" si="953"/>
        <v>0</v>
      </c>
      <c r="K1212" s="443">
        <f t="shared" si="953"/>
        <v>0</v>
      </c>
      <c r="L1212" s="443">
        <f t="shared" si="953"/>
        <v>0</v>
      </c>
      <c r="M1212" s="443">
        <f t="shared" si="953"/>
        <v>0</v>
      </c>
      <c r="N1212" s="443">
        <f t="shared" si="953"/>
        <v>0</v>
      </c>
      <c r="O1212" s="443">
        <f t="shared" si="953"/>
        <v>0</v>
      </c>
      <c r="P1212" s="443">
        <f t="shared" si="953"/>
        <v>0</v>
      </c>
      <c r="Q1212" s="443">
        <f t="shared" si="953"/>
        <v>0</v>
      </c>
      <c r="R1212" s="443">
        <f t="shared" si="953"/>
        <v>0</v>
      </c>
      <c r="S1212" s="443">
        <f t="shared" si="953"/>
        <v>0</v>
      </c>
      <c r="T1212" s="443">
        <f t="shared" si="953"/>
        <v>0</v>
      </c>
      <c r="U1212" s="422">
        <f t="shared" si="954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2"/>
        <v>0</v>
      </c>
      <c r="I1213" s="443">
        <f t="shared" si="953"/>
        <v>0</v>
      </c>
      <c r="J1213" s="443">
        <f t="shared" si="953"/>
        <v>0</v>
      </c>
      <c r="K1213" s="443">
        <f t="shared" si="953"/>
        <v>0</v>
      </c>
      <c r="L1213" s="443">
        <f t="shared" si="953"/>
        <v>0</v>
      </c>
      <c r="M1213" s="443">
        <f t="shared" si="953"/>
        <v>0</v>
      </c>
      <c r="N1213" s="443">
        <f t="shared" si="953"/>
        <v>0</v>
      </c>
      <c r="O1213" s="443">
        <f t="shared" si="953"/>
        <v>0</v>
      </c>
      <c r="P1213" s="443">
        <f t="shared" si="953"/>
        <v>0</v>
      </c>
      <c r="Q1213" s="443">
        <f t="shared" si="953"/>
        <v>0</v>
      </c>
      <c r="R1213" s="443">
        <f t="shared" si="953"/>
        <v>0</v>
      </c>
      <c r="S1213" s="443">
        <f t="shared" si="953"/>
        <v>0</v>
      </c>
      <c r="T1213" s="443">
        <f t="shared" si="953"/>
        <v>0</v>
      </c>
      <c r="U1213" s="422">
        <f t="shared" si="954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5"/>
      <c r="H1214" s="443">
        <f t="shared" si="952"/>
        <v>0</v>
      </c>
      <c r="I1214" s="443">
        <f t="shared" si="953"/>
        <v>0</v>
      </c>
      <c r="J1214" s="443">
        <f t="shared" si="953"/>
        <v>0</v>
      </c>
      <c r="K1214" s="443">
        <f t="shared" si="953"/>
        <v>0</v>
      </c>
      <c r="L1214" s="443">
        <f t="shared" si="953"/>
        <v>0</v>
      </c>
      <c r="M1214" s="443">
        <f t="shared" si="953"/>
        <v>0</v>
      </c>
      <c r="N1214" s="443">
        <f t="shared" si="953"/>
        <v>0</v>
      </c>
      <c r="O1214" s="443">
        <f t="shared" si="953"/>
        <v>0</v>
      </c>
      <c r="P1214" s="443">
        <f t="shared" si="953"/>
        <v>0</v>
      </c>
      <c r="Q1214" s="443">
        <f t="shared" si="953"/>
        <v>0</v>
      </c>
      <c r="R1214" s="443">
        <f t="shared" si="953"/>
        <v>0</v>
      </c>
      <c r="S1214" s="443">
        <f t="shared" si="953"/>
        <v>0</v>
      </c>
      <c r="T1214" s="443">
        <f t="shared" si="953"/>
        <v>0</v>
      </c>
      <c r="U1214" s="422">
        <f t="shared" si="954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5">SUM(I1215:T1215)</f>
        <v>19779227.57525894</v>
      </c>
      <c r="I1215" s="370">
        <f>SUM(I1208:I1214)</f>
        <v>11600308.961050577</v>
      </c>
      <c r="J1215" s="370">
        <f t="shared" ref="J1215:T1215" si="956">SUM(J1208:J1214)</f>
        <v>4786475.8972807145</v>
      </c>
      <c r="K1215" s="370">
        <f t="shared" si="956"/>
        <v>1078335.4113607951</v>
      </c>
      <c r="L1215" s="370">
        <f t="shared" si="956"/>
        <v>249643.08559417009</v>
      </c>
      <c r="M1215" s="370">
        <f t="shared" si="956"/>
        <v>17125.054818830235</v>
      </c>
      <c r="N1215" s="370">
        <f t="shared" ref="N1215" si="957">SUM(N1208:N1214)</f>
        <v>9327.708178086612</v>
      </c>
      <c r="O1215" s="370">
        <f t="shared" si="956"/>
        <v>241631.64629285663</v>
      </c>
      <c r="P1215" s="370">
        <f t="shared" si="956"/>
        <v>10556.411120878354</v>
      </c>
      <c r="Q1215" s="370">
        <f t="shared" si="956"/>
        <v>5677.4851259102843</v>
      </c>
      <c r="R1215" s="370">
        <f t="shared" si="956"/>
        <v>1776928.9234516786</v>
      </c>
      <c r="S1215" s="370">
        <f t="shared" si="956"/>
        <v>1608.495492219213</v>
      </c>
      <c r="T1215" s="370">
        <f t="shared" si="956"/>
        <v>1608.495492219213</v>
      </c>
      <c r="U1215" s="422">
        <f t="shared" si="954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5"/>
      <c r="H1217" s="439">
        <f>INDEX(FuncStudy,$W1217,MATCH($A$1,UnbundledCategories,0))</f>
        <v>0</v>
      </c>
      <c r="I1217" s="439">
        <f t="shared" ref="I1217:T1217" si="958">INDEX(COSFactorTbl,MATCH($F1217,COSFactors,0),MATCH(I$121,Classes,0))*$H1217</f>
        <v>0</v>
      </c>
      <c r="J1217" s="439">
        <f t="shared" si="958"/>
        <v>0</v>
      </c>
      <c r="K1217" s="439">
        <f t="shared" si="958"/>
        <v>0</v>
      </c>
      <c r="L1217" s="439">
        <f t="shared" si="958"/>
        <v>0</v>
      </c>
      <c r="M1217" s="439">
        <f t="shared" si="958"/>
        <v>0</v>
      </c>
      <c r="N1217" s="472">
        <f t="shared" si="958"/>
        <v>0</v>
      </c>
      <c r="O1217" s="439">
        <f t="shared" si="958"/>
        <v>0</v>
      </c>
      <c r="P1217" s="439">
        <f t="shared" si="958"/>
        <v>0</v>
      </c>
      <c r="Q1217" s="439">
        <f t="shared" si="958"/>
        <v>0</v>
      </c>
      <c r="R1217" s="439">
        <f t="shared" si="958"/>
        <v>0</v>
      </c>
      <c r="S1217" s="439">
        <f t="shared" si="958"/>
        <v>0</v>
      </c>
      <c r="T1217" s="439">
        <f t="shared" si="958"/>
        <v>0</v>
      </c>
      <c r="U1217" s="422">
        <f t="shared" ref="U1217" si="959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60">SUM(I1219:T1219)</f>
        <v>19779227.57525894</v>
      </c>
      <c r="I1219" s="370">
        <f>I1196+I1205+I1215+I1217</f>
        <v>11600308.961050577</v>
      </c>
      <c r="J1219" s="370">
        <f t="shared" ref="J1219:T1219" si="961">J1196+J1205+J1215+J1217</f>
        <v>4786475.8972807145</v>
      </c>
      <c r="K1219" s="370">
        <f t="shared" si="961"/>
        <v>1078335.4113607951</v>
      </c>
      <c r="L1219" s="370">
        <f t="shared" si="961"/>
        <v>249643.08559417009</v>
      </c>
      <c r="M1219" s="370">
        <f t="shared" si="961"/>
        <v>17125.054818830235</v>
      </c>
      <c r="N1219" s="370">
        <f t="shared" ref="N1219" si="962">N1196+N1205+N1215+N1217</f>
        <v>9327.708178086612</v>
      </c>
      <c r="O1219" s="370">
        <f t="shared" si="961"/>
        <v>241631.64629285663</v>
      </c>
      <c r="P1219" s="370">
        <f t="shared" si="961"/>
        <v>10556.411120878354</v>
      </c>
      <c r="Q1219" s="370">
        <f t="shared" si="961"/>
        <v>5677.4851259102843</v>
      </c>
      <c r="R1219" s="370">
        <f t="shared" si="961"/>
        <v>1776928.9234516786</v>
      </c>
      <c r="S1219" s="370">
        <f t="shared" si="961"/>
        <v>1608.495492219213</v>
      </c>
      <c r="T1219" s="370">
        <f t="shared" si="961"/>
        <v>1608.495492219213</v>
      </c>
      <c r="U1219" s="422">
        <f t="shared" ref="U1219" si="963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4">SUM(I1222:T1222)</f>
        <v>1559019862.2421038</v>
      </c>
      <c r="I1222" s="347">
        <f t="shared" ref="I1222:T1222" si="965">I944+I987+I1052+I1186+I1219</f>
        <v>880056796.26965439</v>
      </c>
      <c r="J1222" s="347">
        <f t="shared" si="965"/>
        <v>391782663.44846541</v>
      </c>
      <c r="K1222" s="347">
        <f t="shared" si="965"/>
        <v>93226563.942131609</v>
      </c>
      <c r="L1222" s="347">
        <f t="shared" si="965"/>
        <v>35292357.679104038</v>
      </c>
      <c r="M1222" s="347">
        <f t="shared" si="965"/>
        <v>95798.007322030098</v>
      </c>
      <c r="N1222" s="347">
        <f t="shared" ref="N1222" si="966">N944+N987+N1052+N1186+N1219</f>
        <v>243760.05605918242</v>
      </c>
      <c r="O1222" s="347">
        <f t="shared" si="965"/>
        <v>18206355.148870509</v>
      </c>
      <c r="P1222" s="347">
        <f t="shared" si="965"/>
        <v>320475.92517538462</v>
      </c>
      <c r="Q1222" s="347">
        <f t="shared" si="965"/>
        <v>188736.69539203882</v>
      </c>
      <c r="R1222" s="347">
        <f t="shared" si="965"/>
        <v>139588359.13770345</v>
      </c>
      <c r="S1222" s="347">
        <f t="shared" si="965"/>
        <v>8997.9661128812731</v>
      </c>
      <c r="T1222" s="347">
        <f t="shared" si="965"/>
        <v>8997.9661128812731</v>
      </c>
      <c r="U1222" s="422">
        <f t="shared" ref="U1222" si="967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8">INDEX(FuncStudy,$W1230,MATCH($A$1,UnbundledCategories,0))</f>
        <v>2870903.5365920425</v>
      </c>
      <c r="I1230" s="443">
        <f t="shared" ref="I1230:T1235" si="969">INDEX(COSFactorTbl,MATCH($F1230,COSFactors,0),MATCH(I$121,Classes,0))*$H1230</f>
        <v>1374155.8695977677</v>
      </c>
      <c r="J1230" s="443">
        <f t="shared" si="969"/>
        <v>969947.18829927163</v>
      </c>
      <c r="K1230" s="443">
        <f t="shared" si="969"/>
        <v>231704.85658141394</v>
      </c>
      <c r="L1230" s="443">
        <f t="shared" si="969"/>
        <v>1622.2913877842966</v>
      </c>
      <c r="M1230" s="443">
        <f t="shared" si="969"/>
        <v>0</v>
      </c>
      <c r="N1230" s="443">
        <f t="shared" si="969"/>
        <v>509.09456375547779</v>
      </c>
      <c r="O1230" s="443">
        <f t="shared" si="969"/>
        <v>44788.543193471683</v>
      </c>
      <c r="P1230" s="443">
        <f t="shared" si="969"/>
        <v>694.68966591951835</v>
      </c>
      <c r="Q1230" s="443">
        <f t="shared" si="969"/>
        <v>417.14023779858456</v>
      </c>
      <c r="R1230" s="443">
        <f t="shared" si="969"/>
        <v>247063.86306485991</v>
      </c>
      <c r="S1230" s="443">
        <f t="shared" si="969"/>
        <v>0</v>
      </c>
      <c r="T1230" s="443">
        <f t="shared" si="969"/>
        <v>0</v>
      </c>
      <c r="U1230" s="422">
        <f t="shared" ref="U1230:U1236" si="970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8"/>
        <v>0</v>
      </c>
      <c r="I1231" s="443">
        <f t="shared" si="969"/>
        <v>0</v>
      </c>
      <c r="J1231" s="443">
        <f t="shared" si="969"/>
        <v>0</v>
      </c>
      <c r="K1231" s="443">
        <f t="shared" si="969"/>
        <v>0</v>
      </c>
      <c r="L1231" s="443">
        <f t="shared" si="969"/>
        <v>0</v>
      </c>
      <c r="M1231" s="443">
        <f t="shared" si="969"/>
        <v>0</v>
      </c>
      <c r="N1231" s="443">
        <f t="shared" si="969"/>
        <v>0</v>
      </c>
      <c r="O1231" s="443">
        <f t="shared" si="969"/>
        <v>0</v>
      </c>
      <c r="P1231" s="443">
        <f t="shared" si="969"/>
        <v>0</v>
      </c>
      <c r="Q1231" s="443">
        <f t="shared" si="969"/>
        <v>0</v>
      </c>
      <c r="R1231" s="443">
        <f t="shared" si="969"/>
        <v>0</v>
      </c>
      <c r="S1231" s="443">
        <f t="shared" si="969"/>
        <v>0</v>
      </c>
      <c r="T1231" s="443">
        <f t="shared" si="969"/>
        <v>0</v>
      </c>
      <c r="U1231" s="422">
        <f t="shared" si="970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8"/>
        <v>0</v>
      </c>
      <c r="I1232" s="443">
        <f t="shared" si="969"/>
        <v>0</v>
      </c>
      <c r="J1232" s="443">
        <f t="shared" si="969"/>
        <v>0</v>
      </c>
      <c r="K1232" s="443">
        <f t="shared" si="969"/>
        <v>0</v>
      </c>
      <c r="L1232" s="443">
        <f t="shared" si="969"/>
        <v>0</v>
      </c>
      <c r="M1232" s="443">
        <f t="shared" si="969"/>
        <v>0</v>
      </c>
      <c r="N1232" s="443">
        <f t="shared" si="969"/>
        <v>0</v>
      </c>
      <c r="O1232" s="443">
        <f t="shared" si="969"/>
        <v>0</v>
      </c>
      <c r="P1232" s="443">
        <f t="shared" si="969"/>
        <v>0</v>
      </c>
      <c r="Q1232" s="443">
        <f t="shared" si="969"/>
        <v>0</v>
      </c>
      <c r="R1232" s="443">
        <f t="shared" si="969"/>
        <v>0</v>
      </c>
      <c r="S1232" s="443">
        <f t="shared" si="969"/>
        <v>0</v>
      </c>
      <c r="T1232" s="443">
        <f t="shared" si="969"/>
        <v>0</v>
      </c>
      <c r="U1232" s="422">
        <f t="shared" si="970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8"/>
        <v>0</v>
      </c>
      <c r="I1233" s="443">
        <f t="shared" si="969"/>
        <v>0</v>
      </c>
      <c r="J1233" s="443">
        <f t="shared" si="969"/>
        <v>0</v>
      </c>
      <c r="K1233" s="443">
        <f t="shared" si="969"/>
        <v>0</v>
      </c>
      <c r="L1233" s="443">
        <f t="shared" si="969"/>
        <v>0</v>
      </c>
      <c r="M1233" s="443">
        <f t="shared" si="969"/>
        <v>0</v>
      </c>
      <c r="N1233" s="443">
        <f t="shared" si="969"/>
        <v>0</v>
      </c>
      <c r="O1233" s="443">
        <f t="shared" si="969"/>
        <v>0</v>
      </c>
      <c r="P1233" s="443">
        <f t="shared" si="969"/>
        <v>0</v>
      </c>
      <c r="Q1233" s="443">
        <f t="shared" si="969"/>
        <v>0</v>
      </c>
      <c r="R1233" s="443">
        <f t="shared" si="969"/>
        <v>0</v>
      </c>
      <c r="S1233" s="443">
        <f t="shared" si="969"/>
        <v>0</v>
      </c>
      <c r="T1233" s="443">
        <f t="shared" si="969"/>
        <v>0</v>
      </c>
      <c r="U1233" s="422">
        <f t="shared" si="970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8"/>
        <v>0</v>
      </c>
      <c r="I1234" s="443">
        <f t="shared" si="969"/>
        <v>0</v>
      </c>
      <c r="J1234" s="443">
        <f t="shared" si="969"/>
        <v>0</v>
      </c>
      <c r="K1234" s="443">
        <f t="shared" si="969"/>
        <v>0</v>
      </c>
      <c r="L1234" s="443">
        <f t="shared" si="969"/>
        <v>0</v>
      </c>
      <c r="M1234" s="443">
        <f t="shared" si="969"/>
        <v>0</v>
      </c>
      <c r="N1234" s="443">
        <f t="shared" si="969"/>
        <v>0</v>
      </c>
      <c r="O1234" s="443">
        <f t="shared" si="969"/>
        <v>0</v>
      </c>
      <c r="P1234" s="443">
        <f t="shared" si="969"/>
        <v>0</v>
      </c>
      <c r="Q1234" s="443">
        <f t="shared" si="969"/>
        <v>0</v>
      </c>
      <c r="R1234" s="443">
        <f t="shared" si="969"/>
        <v>0</v>
      </c>
      <c r="S1234" s="443">
        <f t="shared" si="969"/>
        <v>0</v>
      </c>
      <c r="T1234" s="443">
        <f t="shared" si="969"/>
        <v>0</v>
      </c>
      <c r="U1234" s="422">
        <f t="shared" si="970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8"/>
        <v>0</v>
      </c>
      <c r="I1235" s="443">
        <f t="shared" si="969"/>
        <v>0</v>
      </c>
      <c r="J1235" s="443">
        <f t="shared" si="969"/>
        <v>0</v>
      </c>
      <c r="K1235" s="443">
        <f t="shared" si="969"/>
        <v>0</v>
      </c>
      <c r="L1235" s="443">
        <f t="shared" si="969"/>
        <v>0</v>
      </c>
      <c r="M1235" s="443">
        <f t="shared" si="969"/>
        <v>0</v>
      </c>
      <c r="N1235" s="443">
        <f t="shared" si="969"/>
        <v>0</v>
      </c>
      <c r="O1235" s="443">
        <f t="shared" si="969"/>
        <v>0</v>
      </c>
      <c r="P1235" s="443">
        <f t="shared" si="969"/>
        <v>0</v>
      </c>
      <c r="Q1235" s="443">
        <f t="shared" si="969"/>
        <v>0</v>
      </c>
      <c r="R1235" s="443">
        <f t="shared" si="969"/>
        <v>0</v>
      </c>
      <c r="S1235" s="443">
        <f t="shared" si="969"/>
        <v>0</v>
      </c>
      <c r="T1235" s="443">
        <f t="shared" si="969"/>
        <v>0</v>
      </c>
      <c r="U1235" s="422">
        <f t="shared" si="970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1">SUM(I1236:T1236)</f>
        <v>2870903.536592043</v>
      </c>
      <c r="I1236" s="370">
        <f>SUM(I1230:I1235)</f>
        <v>1374155.8695977677</v>
      </c>
      <c r="J1236" s="370">
        <f t="shared" ref="J1236:T1236" si="972">SUM(J1230:J1235)</f>
        <v>969947.18829927163</v>
      </c>
      <c r="K1236" s="370">
        <f t="shared" si="972"/>
        <v>231704.85658141394</v>
      </c>
      <c r="L1236" s="370">
        <f t="shared" si="972"/>
        <v>1622.2913877842966</v>
      </c>
      <c r="M1236" s="370">
        <f t="shared" si="972"/>
        <v>0</v>
      </c>
      <c r="N1236" s="370">
        <f t="shared" ref="N1236" si="973">SUM(N1230:N1235)</f>
        <v>509.09456375547779</v>
      </c>
      <c r="O1236" s="370">
        <f t="shared" si="972"/>
        <v>44788.543193471683</v>
      </c>
      <c r="P1236" s="370">
        <f t="shared" si="972"/>
        <v>694.68966591951835</v>
      </c>
      <c r="Q1236" s="370">
        <f t="shared" si="972"/>
        <v>417.14023779858456</v>
      </c>
      <c r="R1236" s="370">
        <f t="shared" si="972"/>
        <v>247063.86306485991</v>
      </c>
      <c r="S1236" s="370">
        <f t="shared" si="972"/>
        <v>0</v>
      </c>
      <c r="T1236" s="370">
        <f t="shared" si="972"/>
        <v>0</v>
      </c>
      <c r="U1236" s="422">
        <f t="shared" si="970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74">INDEX(COSFactorTbl,MATCH($F1238,COSFactors,0),MATCH(I$121,Classes,0))*$H1238</f>
        <v>0</v>
      </c>
      <c r="J1238" s="443">
        <f t="shared" si="974"/>
        <v>0</v>
      </c>
      <c r="K1238" s="443">
        <f t="shared" si="974"/>
        <v>0</v>
      </c>
      <c r="L1238" s="443">
        <f t="shared" si="974"/>
        <v>0</v>
      </c>
      <c r="M1238" s="443">
        <f t="shared" si="974"/>
        <v>0</v>
      </c>
      <c r="N1238" s="443">
        <f t="shared" si="974"/>
        <v>0</v>
      </c>
      <c r="O1238" s="443">
        <f t="shared" si="974"/>
        <v>0</v>
      </c>
      <c r="P1238" s="443">
        <f t="shared" si="974"/>
        <v>0</v>
      </c>
      <c r="Q1238" s="443">
        <f t="shared" si="974"/>
        <v>0</v>
      </c>
      <c r="R1238" s="443">
        <f t="shared" si="974"/>
        <v>0</v>
      </c>
      <c r="S1238" s="443">
        <f t="shared" si="974"/>
        <v>0</v>
      </c>
      <c r="T1238" s="443">
        <f t="shared" si="974"/>
        <v>0</v>
      </c>
      <c r="U1238" s="422">
        <f t="shared" ref="U1238" si="975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74"/>
        <v>0</v>
      </c>
      <c r="J1240" s="443">
        <f t="shared" si="974"/>
        <v>0</v>
      </c>
      <c r="K1240" s="443">
        <f t="shared" si="974"/>
        <v>0</v>
      </c>
      <c r="L1240" s="443">
        <f t="shared" si="974"/>
        <v>0</v>
      </c>
      <c r="M1240" s="443">
        <f t="shared" si="974"/>
        <v>0</v>
      </c>
      <c r="N1240" s="443">
        <f t="shared" si="974"/>
        <v>0</v>
      </c>
      <c r="O1240" s="443">
        <f t="shared" si="974"/>
        <v>0</v>
      </c>
      <c r="P1240" s="443">
        <f t="shared" si="974"/>
        <v>0</v>
      </c>
      <c r="Q1240" s="443">
        <f t="shared" si="974"/>
        <v>0</v>
      </c>
      <c r="R1240" s="443">
        <f t="shared" si="974"/>
        <v>0</v>
      </c>
      <c r="S1240" s="443">
        <f t="shared" si="974"/>
        <v>0</v>
      </c>
      <c r="T1240" s="443">
        <f t="shared" si="974"/>
        <v>0</v>
      </c>
      <c r="U1240" s="422">
        <f t="shared" ref="U1240" si="976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5"/>
      <c r="H1242" s="443">
        <f>INDEX(FuncStudy,$W1242,MATCH($A$1,UnbundledCategories,0))</f>
        <v>0</v>
      </c>
      <c r="I1242" s="443">
        <f t="shared" si="974"/>
        <v>0</v>
      </c>
      <c r="J1242" s="443">
        <f t="shared" si="974"/>
        <v>0</v>
      </c>
      <c r="K1242" s="443">
        <f t="shared" si="974"/>
        <v>0</v>
      </c>
      <c r="L1242" s="443">
        <f t="shared" si="974"/>
        <v>0</v>
      </c>
      <c r="M1242" s="443">
        <f t="shared" si="974"/>
        <v>0</v>
      </c>
      <c r="N1242" s="443">
        <f t="shared" si="974"/>
        <v>0</v>
      </c>
      <c r="O1242" s="443">
        <f t="shared" si="974"/>
        <v>0</v>
      </c>
      <c r="P1242" s="443">
        <f t="shared" si="974"/>
        <v>0</v>
      </c>
      <c r="Q1242" s="443">
        <f t="shared" si="974"/>
        <v>0</v>
      </c>
      <c r="R1242" s="443">
        <f t="shared" si="974"/>
        <v>0</v>
      </c>
      <c r="S1242" s="443">
        <f t="shared" si="974"/>
        <v>0</v>
      </c>
      <c r="T1242" s="443">
        <f t="shared" si="974"/>
        <v>0</v>
      </c>
      <c r="U1242" s="422">
        <f t="shared" ref="U1242" si="977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4"/>
        <v>0</v>
      </c>
      <c r="J1244" s="443">
        <f t="shared" si="974"/>
        <v>0</v>
      </c>
      <c r="K1244" s="443">
        <f t="shared" si="974"/>
        <v>0</v>
      </c>
      <c r="L1244" s="443">
        <f t="shared" si="974"/>
        <v>0</v>
      </c>
      <c r="M1244" s="443">
        <f t="shared" si="974"/>
        <v>0</v>
      </c>
      <c r="N1244" s="443">
        <f t="shared" si="974"/>
        <v>0</v>
      </c>
      <c r="O1244" s="443">
        <f t="shared" si="974"/>
        <v>0</v>
      </c>
      <c r="P1244" s="443">
        <f t="shared" si="974"/>
        <v>0</v>
      </c>
      <c r="Q1244" s="443">
        <f t="shared" si="974"/>
        <v>0</v>
      </c>
      <c r="R1244" s="443">
        <f t="shared" si="974"/>
        <v>0</v>
      </c>
      <c r="S1244" s="443">
        <f t="shared" si="974"/>
        <v>0</v>
      </c>
      <c r="T1244" s="443">
        <f t="shared" si="974"/>
        <v>0</v>
      </c>
      <c r="U1244" s="422">
        <f t="shared" ref="U1244" si="978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4"/>
        <v>0</v>
      </c>
      <c r="J1246" s="443">
        <f t="shared" si="974"/>
        <v>0</v>
      </c>
      <c r="K1246" s="443">
        <f t="shared" si="974"/>
        <v>0</v>
      </c>
      <c r="L1246" s="443">
        <f t="shared" si="974"/>
        <v>0</v>
      </c>
      <c r="M1246" s="443">
        <f t="shared" si="974"/>
        <v>0</v>
      </c>
      <c r="N1246" s="443">
        <f t="shared" si="974"/>
        <v>0</v>
      </c>
      <c r="O1246" s="443">
        <f t="shared" si="974"/>
        <v>0</v>
      </c>
      <c r="P1246" s="443">
        <f t="shared" si="974"/>
        <v>0</v>
      </c>
      <c r="Q1246" s="443">
        <f t="shared" si="974"/>
        <v>0</v>
      </c>
      <c r="R1246" s="443">
        <f t="shared" si="974"/>
        <v>0</v>
      </c>
      <c r="S1246" s="443">
        <f t="shared" si="974"/>
        <v>0</v>
      </c>
      <c r="T1246" s="443">
        <f t="shared" si="974"/>
        <v>0</v>
      </c>
      <c r="U1246" s="422">
        <f t="shared" ref="U1246:U1248" si="979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4"/>
        <v>0</v>
      </c>
      <c r="J1247" s="443">
        <f t="shared" si="974"/>
        <v>0</v>
      </c>
      <c r="K1247" s="443">
        <f t="shared" si="974"/>
        <v>0</v>
      </c>
      <c r="L1247" s="443">
        <f t="shared" si="974"/>
        <v>0</v>
      </c>
      <c r="M1247" s="443">
        <f t="shared" si="974"/>
        <v>0</v>
      </c>
      <c r="N1247" s="443">
        <f t="shared" si="974"/>
        <v>0</v>
      </c>
      <c r="O1247" s="443">
        <f t="shared" si="974"/>
        <v>0</v>
      </c>
      <c r="P1247" s="443">
        <f t="shared" si="974"/>
        <v>0</v>
      </c>
      <c r="Q1247" s="443">
        <f t="shared" si="974"/>
        <v>0</v>
      </c>
      <c r="R1247" s="443">
        <f t="shared" si="974"/>
        <v>0</v>
      </c>
      <c r="S1247" s="443">
        <f t="shared" si="974"/>
        <v>0</v>
      </c>
      <c r="T1247" s="443">
        <f t="shared" si="974"/>
        <v>0</v>
      </c>
      <c r="U1247" s="422">
        <f t="shared" si="979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80">SUM(I1248:T1248)</f>
        <v>0</v>
      </c>
      <c r="I1248" s="443">
        <f>SUM(I1246:I1247)</f>
        <v>0</v>
      </c>
      <c r="J1248" s="443">
        <f t="shared" ref="J1248:T1248" si="981">SUM(J1246:J1247)</f>
        <v>0</v>
      </c>
      <c r="K1248" s="443">
        <f t="shared" si="981"/>
        <v>0</v>
      </c>
      <c r="L1248" s="443">
        <f t="shared" si="981"/>
        <v>0</v>
      </c>
      <c r="M1248" s="443">
        <f t="shared" si="981"/>
        <v>0</v>
      </c>
      <c r="N1248" s="443">
        <f t="shared" ref="N1248" si="982">SUM(N1246:N1247)</f>
        <v>0</v>
      </c>
      <c r="O1248" s="443">
        <f t="shared" si="981"/>
        <v>0</v>
      </c>
      <c r="P1248" s="443">
        <f t="shared" si="981"/>
        <v>0</v>
      </c>
      <c r="Q1248" s="443">
        <f t="shared" si="981"/>
        <v>0</v>
      </c>
      <c r="R1248" s="443">
        <f t="shared" si="981"/>
        <v>0</v>
      </c>
      <c r="S1248" s="443">
        <f t="shared" si="981"/>
        <v>0</v>
      </c>
      <c r="T1248" s="443">
        <f t="shared" si="981"/>
        <v>0</v>
      </c>
      <c r="U1248" s="422">
        <f t="shared" si="979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3">INDEX(COSFactorTbl,MATCH($F1250,COSFactors,0),MATCH(I$121,Classes,0))*$H1250</f>
        <v>0</v>
      </c>
      <c r="J1250" s="443">
        <f t="shared" si="983"/>
        <v>0</v>
      </c>
      <c r="K1250" s="443">
        <f t="shared" si="983"/>
        <v>0</v>
      </c>
      <c r="L1250" s="443">
        <f t="shared" si="983"/>
        <v>0</v>
      </c>
      <c r="M1250" s="443">
        <f t="shared" si="983"/>
        <v>0</v>
      </c>
      <c r="N1250" s="443">
        <f t="shared" si="983"/>
        <v>0</v>
      </c>
      <c r="O1250" s="443">
        <f t="shared" si="983"/>
        <v>0</v>
      </c>
      <c r="P1250" s="443">
        <f t="shared" si="983"/>
        <v>0</v>
      </c>
      <c r="Q1250" s="443">
        <f t="shared" si="983"/>
        <v>0</v>
      </c>
      <c r="R1250" s="443">
        <f t="shared" si="983"/>
        <v>0</v>
      </c>
      <c r="S1250" s="443">
        <f t="shared" si="983"/>
        <v>0</v>
      </c>
      <c r="T1250" s="443">
        <f t="shared" si="983"/>
        <v>0</v>
      </c>
      <c r="U1250" s="422">
        <f t="shared" ref="U1250" si="984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5">INDEX(COSFactorTbl,MATCH($F1252,COSFactors,0),MATCH(I$121,Classes,0))*$H1252</f>
        <v>0</v>
      </c>
      <c r="J1252" s="443">
        <f t="shared" si="985"/>
        <v>0</v>
      </c>
      <c r="K1252" s="443">
        <f t="shared" si="985"/>
        <v>0</v>
      </c>
      <c r="L1252" s="443">
        <f t="shared" si="985"/>
        <v>0</v>
      </c>
      <c r="M1252" s="443">
        <f t="shared" si="985"/>
        <v>0</v>
      </c>
      <c r="N1252" s="443">
        <f t="shared" si="985"/>
        <v>0</v>
      </c>
      <c r="O1252" s="443">
        <f t="shared" si="985"/>
        <v>0</v>
      </c>
      <c r="P1252" s="443">
        <f t="shared" si="985"/>
        <v>0</v>
      </c>
      <c r="Q1252" s="443">
        <f t="shared" si="985"/>
        <v>0</v>
      </c>
      <c r="R1252" s="443">
        <f t="shared" si="985"/>
        <v>0</v>
      </c>
      <c r="S1252" s="443">
        <f t="shared" si="985"/>
        <v>0</v>
      </c>
      <c r="T1252" s="443">
        <f t="shared" si="985"/>
        <v>0</v>
      </c>
      <c r="U1252" s="422">
        <f t="shared" ref="U1252" si="986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7">INDEX(COSFactorTbl,MATCH($F1254,COSFactors,0),MATCH(I$121,Classes,0))*$H1254</f>
        <v>0</v>
      </c>
      <c r="J1254" s="443">
        <f t="shared" si="987"/>
        <v>0</v>
      </c>
      <c r="K1254" s="443">
        <f t="shared" si="987"/>
        <v>0</v>
      </c>
      <c r="L1254" s="443">
        <f t="shared" si="987"/>
        <v>0</v>
      </c>
      <c r="M1254" s="443">
        <f t="shared" si="987"/>
        <v>0</v>
      </c>
      <c r="N1254" s="443">
        <f t="shared" si="987"/>
        <v>0</v>
      </c>
      <c r="O1254" s="443">
        <f t="shared" si="987"/>
        <v>0</v>
      </c>
      <c r="P1254" s="443">
        <f t="shared" si="987"/>
        <v>0</v>
      </c>
      <c r="Q1254" s="443">
        <f t="shared" si="987"/>
        <v>0</v>
      </c>
      <c r="R1254" s="443">
        <f t="shared" si="987"/>
        <v>0</v>
      </c>
      <c r="S1254" s="443">
        <f t="shared" si="987"/>
        <v>0</v>
      </c>
      <c r="T1254" s="443">
        <f t="shared" si="987"/>
        <v>0</v>
      </c>
      <c r="U1254" s="422">
        <f t="shared" ref="U1254" si="988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9">INDEX(COSFactorTbl,MATCH($F1256,COSFactors,0),MATCH(I$121,Classes,0))*$H1256</f>
        <v>0</v>
      </c>
      <c r="J1256" s="443">
        <f t="shared" si="989"/>
        <v>0</v>
      </c>
      <c r="K1256" s="443">
        <f t="shared" si="989"/>
        <v>0</v>
      </c>
      <c r="L1256" s="443">
        <f t="shared" si="989"/>
        <v>0</v>
      </c>
      <c r="M1256" s="443">
        <f t="shared" si="989"/>
        <v>0</v>
      </c>
      <c r="N1256" s="443">
        <f t="shared" si="989"/>
        <v>0</v>
      </c>
      <c r="O1256" s="443">
        <f t="shared" si="989"/>
        <v>0</v>
      </c>
      <c r="P1256" s="443">
        <f t="shared" si="989"/>
        <v>0</v>
      </c>
      <c r="Q1256" s="443">
        <f t="shared" si="989"/>
        <v>0</v>
      </c>
      <c r="R1256" s="443">
        <f t="shared" si="989"/>
        <v>0</v>
      </c>
      <c r="S1256" s="443">
        <f t="shared" si="989"/>
        <v>0</v>
      </c>
      <c r="T1256" s="443">
        <f t="shared" si="989"/>
        <v>0</v>
      </c>
      <c r="U1256" s="422">
        <f t="shared" ref="U1256" si="990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5"/>
      <c r="H1258" s="443">
        <f>INDEX(FuncStudy,$W1258,MATCH($A$1,UnbundledCategories,0))</f>
        <v>6401308.3840822875</v>
      </c>
      <c r="I1258" s="443">
        <f t="shared" ref="I1258:T1258" si="991">INDEX(COSFactorTbl,MATCH($F1258,COSFactors,0),MATCH(I$121,Classes,0))*$H1258</f>
        <v>3754300.0467421338</v>
      </c>
      <c r="J1258" s="443">
        <f t="shared" si="991"/>
        <v>1549085.1791298883</v>
      </c>
      <c r="K1258" s="443">
        <f t="shared" si="991"/>
        <v>348990.24662778375</v>
      </c>
      <c r="L1258" s="443">
        <f t="shared" si="991"/>
        <v>80793.972907266667</v>
      </c>
      <c r="M1258" s="443">
        <f t="shared" si="991"/>
        <v>5542.3173919475767</v>
      </c>
      <c r="N1258" s="443">
        <f t="shared" si="991"/>
        <v>3018.8002204568925</v>
      </c>
      <c r="O1258" s="443">
        <f t="shared" si="991"/>
        <v>78201.167229040249</v>
      </c>
      <c r="P1258" s="443">
        <f t="shared" si="991"/>
        <v>3416.4551045676226</v>
      </c>
      <c r="Q1258" s="443">
        <f t="shared" si="991"/>
        <v>1837.4495666581251</v>
      </c>
      <c r="R1258" s="443">
        <f t="shared" si="991"/>
        <v>575081.60884086636</v>
      </c>
      <c r="S1258" s="443">
        <f t="shared" si="991"/>
        <v>520.57016083787164</v>
      </c>
      <c r="T1258" s="443">
        <f t="shared" si="991"/>
        <v>520.57016083787164</v>
      </c>
      <c r="U1258" s="422">
        <f t="shared" ref="U1258" si="992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5"/>
      <c r="H1260" s="443">
        <f>INDEX(FuncStudy,$W1260,MATCH($A$1,UnbundledCategories,0))</f>
        <v>0</v>
      </c>
      <c r="I1260" s="443">
        <f t="shared" ref="I1260:T1260" si="993">INDEX(COSFactorTbl,MATCH($F1260,COSFactors,0),MATCH(I$121,Classes,0))*$H1260</f>
        <v>0</v>
      </c>
      <c r="J1260" s="443">
        <f t="shared" si="993"/>
        <v>0</v>
      </c>
      <c r="K1260" s="443">
        <f t="shared" si="993"/>
        <v>0</v>
      </c>
      <c r="L1260" s="443">
        <f t="shared" si="993"/>
        <v>0</v>
      </c>
      <c r="M1260" s="443">
        <f t="shared" si="993"/>
        <v>0</v>
      </c>
      <c r="N1260" s="443">
        <f t="shared" si="993"/>
        <v>0</v>
      </c>
      <c r="O1260" s="443">
        <f t="shared" si="993"/>
        <v>0</v>
      </c>
      <c r="P1260" s="443">
        <f t="shared" si="993"/>
        <v>0</v>
      </c>
      <c r="Q1260" s="443">
        <f t="shared" si="993"/>
        <v>0</v>
      </c>
      <c r="R1260" s="443">
        <f t="shared" si="993"/>
        <v>0</v>
      </c>
      <c r="S1260" s="443">
        <f t="shared" si="993"/>
        <v>0</v>
      </c>
      <c r="T1260" s="443">
        <f t="shared" si="993"/>
        <v>0</v>
      </c>
      <c r="U1260" s="422">
        <f t="shared" ref="U1260" si="994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5"/>
      <c r="H1262" s="443">
        <f>INDEX(FuncStudy,$W1262,MATCH($A$1,UnbundledCategories,0))</f>
        <v>-7566.2539052828815</v>
      </c>
      <c r="I1262" s="443">
        <f t="shared" ref="I1262:T1268" si="995">INDEX(COSFactorTbl,MATCH($F1262,COSFactors,0),MATCH(I$121,Classes,0))*$H1262</f>
        <v>-4437.528343565149</v>
      </c>
      <c r="J1262" s="443">
        <f t="shared" si="995"/>
        <v>-1830.9962718485212</v>
      </c>
      <c r="K1262" s="443">
        <f t="shared" si="995"/>
        <v>-412.50142283711619</v>
      </c>
      <c r="L1262" s="443">
        <f t="shared" si="995"/>
        <v>-95.497307168175865</v>
      </c>
      <c r="M1262" s="443">
        <f t="shared" si="995"/>
        <v>-6.5509389791962764</v>
      </c>
      <c r="N1262" s="443">
        <f t="shared" si="995"/>
        <v>-3.5681781890242967</v>
      </c>
      <c r="O1262" s="443">
        <f t="shared" si="995"/>
        <v>-92.432648365406322</v>
      </c>
      <c r="P1262" s="443">
        <f t="shared" si="995"/>
        <v>-4.0382005093579503</v>
      </c>
      <c r="Q1262" s="443">
        <f t="shared" si="995"/>
        <v>-2.1718388062756175</v>
      </c>
      <c r="R1262" s="443">
        <f t="shared" si="995"/>
        <v>-679.73814221612008</v>
      </c>
      <c r="S1262" s="443">
        <f t="shared" si="995"/>
        <v>-0.61530639926792996</v>
      </c>
      <c r="T1262" s="443">
        <f t="shared" si="995"/>
        <v>-0.61530639926792996</v>
      </c>
      <c r="U1262" s="422">
        <f t="shared" ref="U1262" si="996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5"/>
      <c r="H1264" s="443">
        <f>INDEX(FuncStudy,$W1264,MATCH($A$1,UnbundledCategories,0))</f>
        <v>0</v>
      </c>
      <c r="I1264" s="443">
        <f t="shared" si="995"/>
        <v>0</v>
      </c>
      <c r="J1264" s="443">
        <f t="shared" si="995"/>
        <v>0</v>
      </c>
      <c r="K1264" s="443">
        <f t="shared" si="995"/>
        <v>0</v>
      </c>
      <c r="L1264" s="443">
        <f t="shared" si="995"/>
        <v>0</v>
      </c>
      <c r="M1264" s="443">
        <f t="shared" si="995"/>
        <v>0</v>
      </c>
      <c r="N1264" s="443">
        <f t="shared" si="995"/>
        <v>0</v>
      </c>
      <c r="O1264" s="443">
        <f t="shared" si="995"/>
        <v>0</v>
      </c>
      <c r="P1264" s="443">
        <f t="shared" si="995"/>
        <v>0</v>
      </c>
      <c r="Q1264" s="443">
        <f t="shared" si="995"/>
        <v>0</v>
      </c>
      <c r="R1264" s="443">
        <f t="shared" si="995"/>
        <v>0</v>
      </c>
      <c r="S1264" s="443">
        <f t="shared" si="995"/>
        <v>0</v>
      </c>
      <c r="T1264" s="443">
        <f t="shared" si="995"/>
        <v>0</v>
      </c>
      <c r="U1264" s="422">
        <f t="shared" ref="U1264:U1269" si="997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5"/>
      <c r="H1265" s="443">
        <f>INDEX(FuncStudy,$W1265,MATCH($A$1,UnbundledCategories,0))</f>
        <v>314013.72728161037</v>
      </c>
      <c r="I1265" s="443">
        <f t="shared" si="995"/>
        <v>184165.74866827519</v>
      </c>
      <c r="J1265" s="443">
        <f t="shared" si="995"/>
        <v>75989.779243390425</v>
      </c>
      <c r="K1265" s="443">
        <f t="shared" si="995"/>
        <v>17119.582677976181</v>
      </c>
      <c r="L1265" s="443">
        <f t="shared" si="995"/>
        <v>3963.3173489324772</v>
      </c>
      <c r="M1265" s="443">
        <f t="shared" si="995"/>
        <v>271.87625366570376</v>
      </c>
      <c r="N1265" s="443">
        <f t="shared" si="995"/>
        <v>148.08608682272012</v>
      </c>
      <c r="O1265" s="443">
        <f t="shared" si="995"/>
        <v>3836.1282609701848</v>
      </c>
      <c r="P1265" s="443">
        <f t="shared" si="995"/>
        <v>167.59289462498927</v>
      </c>
      <c r="Q1265" s="443">
        <f t="shared" si="995"/>
        <v>90.13538365891678</v>
      </c>
      <c r="R1265" s="443">
        <f t="shared" si="995"/>
        <v>28210.407724188186</v>
      </c>
      <c r="S1265" s="443">
        <f t="shared" si="995"/>
        <v>25.536369552632092</v>
      </c>
      <c r="T1265" s="443">
        <f t="shared" si="995"/>
        <v>25.536369552632092</v>
      </c>
      <c r="U1265" s="422">
        <f t="shared" si="997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5"/>
      <c r="H1266" s="443">
        <f>INDEX(FuncStudy,$W1266,MATCH($A$1,UnbundledCategories,0))</f>
        <v>0</v>
      </c>
      <c r="I1266" s="443">
        <f t="shared" si="995"/>
        <v>0</v>
      </c>
      <c r="J1266" s="443">
        <f t="shared" si="995"/>
        <v>0</v>
      </c>
      <c r="K1266" s="443">
        <f t="shared" si="995"/>
        <v>0</v>
      </c>
      <c r="L1266" s="443">
        <f t="shared" si="995"/>
        <v>0</v>
      </c>
      <c r="M1266" s="443">
        <f t="shared" si="995"/>
        <v>0</v>
      </c>
      <c r="N1266" s="443">
        <f t="shared" si="995"/>
        <v>0</v>
      </c>
      <c r="O1266" s="443">
        <f t="shared" si="995"/>
        <v>0</v>
      </c>
      <c r="P1266" s="443">
        <f t="shared" si="995"/>
        <v>0</v>
      </c>
      <c r="Q1266" s="443">
        <f t="shared" si="995"/>
        <v>0</v>
      </c>
      <c r="R1266" s="443">
        <f t="shared" si="995"/>
        <v>0</v>
      </c>
      <c r="S1266" s="443">
        <f t="shared" si="995"/>
        <v>0</v>
      </c>
      <c r="T1266" s="443">
        <f t="shared" si="995"/>
        <v>0</v>
      </c>
      <c r="U1266" s="422">
        <f t="shared" si="997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5"/>
        <v>0</v>
      </c>
      <c r="J1267" s="443">
        <f t="shared" si="995"/>
        <v>0</v>
      </c>
      <c r="K1267" s="443">
        <f t="shared" si="995"/>
        <v>0</v>
      </c>
      <c r="L1267" s="443">
        <f t="shared" si="995"/>
        <v>0</v>
      </c>
      <c r="M1267" s="443">
        <f t="shared" si="995"/>
        <v>0</v>
      </c>
      <c r="N1267" s="443">
        <f t="shared" si="995"/>
        <v>0</v>
      </c>
      <c r="O1267" s="443">
        <f t="shared" si="995"/>
        <v>0</v>
      </c>
      <c r="P1267" s="443">
        <f t="shared" si="995"/>
        <v>0</v>
      </c>
      <c r="Q1267" s="443">
        <f t="shared" si="995"/>
        <v>0</v>
      </c>
      <c r="R1267" s="443">
        <f t="shared" si="995"/>
        <v>0</v>
      </c>
      <c r="S1267" s="443">
        <f t="shared" si="995"/>
        <v>0</v>
      </c>
      <c r="T1267" s="443">
        <f t="shared" si="995"/>
        <v>0</v>
      </c>
      <c r="U1267" s="422">
        <f t="shared" si="997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5"/>
      <c r="H1268" s="443">
        <f>INDEX(FuncStudy,$W1268,MATCH($A$1,UnbundledCategories,0))</f>
        <v>1207063.2331016886</v>
      </c>
      <c r="I1268" s="443">
        <f t="shared" si="995"/>
        <v>707929.89191444125</v>
      </c>
      <c r="J1268" s="443">
        <f t="shared" si="995"/>
        <v>292103.37207312946</v>
      </c>
      <c r="K1268" s="443">
        <f t="shared" si="995"/>
        <v>65807.374077304441</v>
      </c>
      <c r="L1268" s="443">
        <f t="shared" si="995"/>
        <v>15234.922034857849</v>
      </c>
      <c r="M1268" s="443">
        <f t="shared" si="995"/>
        <v>1045.0875272054325</v>
      </c>
      <c r="N1268" s="443">
        <f t="shared" si="995"/>
        <v>569.24030769300077</v>
      </c>
      <c r="O1268" s="443">
        <f t="shared" si="995"/>
        <v>14746.009422469611</v>
      </c>
      <c r="P1268" s="443">
        <f t="shared" si="995"/>
        <v>644.22413307266004</v>
      </c>
      <c r="Q1268" s="443">
        <f t="shared" si="995"/>
        <v>346.47882612667178</v>
      </c>
      <c r="R1268" s="443">
        <f t="shared" si="995"/>
        <v>108440.31007643664</v>
      </c>
      <c r="S1268" s="443">
        <f t="shared" si="995"/>
        <v>98.161354475552457</v>
      </c>
      <c r="T1268" s="443">
        <f t="shared" si="995"/>
        <v>98.161354475552457</v>
      </c>
      <c r="U1268" s="422">
        <f t="shared" si="997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8">SUM(I1269:T1269)</f>
        <v>1521076.9603832988</v>
      </c>
      <c r="I1269" s="370">
        <f>SUM(I1264:I1268)</f>
        <v>892095.64058271644</v>
      </c>
      <c r="J1269" s="370">
        <f t="shared" ref="J1269:T1269" si="999">SUM(J1264:J1268)</f>
        <v>368093.15131651988</v>
      </c>
      <c r="K1269" s="370">
        <f t="shared" si="999"/>
        <v>82926.956755280626</v>
      </c>
      <c r="L1269" s="370">
        <f t="shared" si="999"/>
        <v>19198.239383790326</v>
      </c>
      <c r="M1269" s="370">
        <f t="shared" si="999"/>
        <v>1316.9637808711364</v>
      </c>
      <c r="N1269" s="370">
        <f t="shared" ref="N1269" si="1000">SUM(N1264:N1268)</f>
        <v>717.32639451572095</v>
      </c>
      <c r="O1269" s="370">
        <f t="shared" si="999"/>
        <v>18582.137683439796</v>
      </c>
      <c r="P1269" s="370">
        <f t="shared" si="999"/>
        <v>811.81702769764934</v>
      </c>
      <c r="Q1269" s="370">
        <f t="shared" si="999"/>
        <v>436.61420978558857</v>
      </c>
      <c r="R1269" s="370">
        <f t="shared" si="999"/>
        <v>136650.71780062481</v>
      </c>
      <c r="S1269" s="370">
        <f t="shared" si="999"/>
        <v>123.69772402818455</v>
      </c>
      <c r="T1269" s="370">
        <f t="shared" si="999"/>
        <v>123.69772402818455</v>
      </c>
      <c r="U1269" s="422">
        <f t="shared" si="997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5"/>
      <c r="H1271" s="443">
        <f t="shared" ref="H1271:H1277" si="1001">INDEX(FuncStudy,$W1271,MATCH($A$1,UnbundledCategories,0))</f>
        <v>-240600.57823088518</v>
      </c>
      <c r="I1271" s="443">
        <f t="shared" ref="I1271:T1277" si="1002">INDEX(COSFactorTbl,MATCH($F1271,COSFactors,0),MATCH(I$121,Classes,0))*$H1271</f>
        <v>-141109.70881273903</v>
      </c>
      <c r="J1271" s="443">
        <f t="shared" si="1002"/>
        <v>-58224.157854094468</v>
      </c>
      <c r="K1271" s="443">
        <f t="shared" si="1002"/>
        <v>-13117.201999575562</v>
      </c>
      <c r="L1271" s="443">
        <f t="shared" si="1002"/>
        <v>-3036.734903663867</v>
      </c>
      <c r="M1271" s="443">
        <f t="shared" si="1002"/>
        <v>-208.31440843524541</v>
      </c>
      <c r="N1271" s="443">
        <f t="shared" si="1002"/>
        <v>-113.46509729347781</v>
      </c>
      <c r="O1271" s="443">
        <f t="shared" si="1002"/>
        <v>-2939.281303869669</v>
      </c>
      <c r="P1271" s="443">
        <f t="shared" si="1002"/>
        <v>-128.41141596971727</v>
      </c>
      <c r="Q1271" s="443">
        <f t="shared" si="1002"/>
        <v>-69.062666830323934</v>
      </c>
      <c r="R1271" s="443">
        <f t="shared" si="1002"/>
        <v>-21615.107305425754</v>
      </c>
      <c r="S1271" s="443">
        <f t="shared" si="1002"/>
        <v>-19.566231493984333</v>
      </c>
      <c r="T1271" s="443">
        <f t="shared" si="1002"/>
        <v>-19.566231493984333</v>
      </c>
      <c r="U1271" s="422">
        <f t="shared" ref="U1271:U1300" si="1003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5"/>
      <c r="H1272" s="443">
        <f t="shared" si="1001"/>
        <v>0</v>
      </c>
      <c r="I1272" s="443">
        <f t="shared" si="1002"/>
        <v>0</v>
      </c>
      <c r="J1272" s="443">
        <f t="shared" si="1002"/>
        <v>0</v>
      </c>
      <c r="K1272" s="443">
        <f t="shared" si="1002"/>
        <v>0</v>
      </c>
      <c r="L1272" s="443">
        <f t="shared" si="1002"/>
        <v>0</v>
      </c>
      <c r="M1272" s="443">
        <f t="shared" si="1002"/>
        <v>0</v>
      </c>
      <c r="N1272" s="443">
        <f t="shared" si="1002"/>
        <v>0</v>
      </c>
      <c r="O1272" s="443">
        <f t="shared" si="1002"/>
        <v>0</v>
      </c>
      <c r="P1272" s="443">
        <f t="shared" si="1002"/>
        <v>0</v>
      </c>
      <c r="Q1272" s="443">
        <f t="shared" si="1002"/>
        <v>0</v>
      </c>
      <c r="R1272" s="443">
        <f t="shared" si="1002"/>
        <v>0</v>
      </c>
      <c r="S1272" s="443">
        <f t="shared" si="1002"/>
        <v>0</v>
      </c>
      <c r="T1272" s="443">
        <f t="shared" si="1002"/>
        <v>0</v>
      </c>
      <c r="U1272" s="422">
        <f t="shared" si="1003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5"/>
      <c r="H1273" s="443">
        <f t="shared" si="1001"/>
        <v>0</v>
      </c>
      <c r="I1273" s="443">
        <f t="shared" si="1002"/>
        <v>0</v>
      </c>
      <c r="J1273" s="443">
        <f t="shared" si="1002"/>
        <v>0</v>
      </c>
      <c r="K1273" s="443">
        <f t="shared" si="1002"/>
        <v>0</v>
      </c>
      <c r="L1273" s="443">
        <f t="shared" si="1002"/>
        <v>0</v>
      </c>
      <c r="M1273" s="443">
        <f t="shared" si="1002"/>
        <v>0</v>
      </c>
      <c r="N1273" s="443">
        <f t="shared" si="1002"/>
        <v>0</v>
      </c>
      <c r="O1273" s="443">
        <f t="shared" si="1002"/>
        <v>0</v>
      </c>
      <c r="P1273" s="443">
        <f t="shared" si="1002"/>
        <v>0</v>
      </c>
      <c r="Q1273" s="443">
        <f t="shared" si="1002"/>
        <v>0</v>
      </c>
      <c r="R1273" s="443">
        <f t="shared" si="1002"/>
        <v>0</v>
      </c>
      <c r="S1273" s="443">
        <f t="shared" si="1002"/>
        <v>0</v>
      </c>
      <c r="T1273" s="443">
        <f t="shared" si="1002"/>
        <v>0</v>
      </c>
      <c r="U1273" s="422">
        <f t="shared" si="1003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5"/>
      <c r="H1274" s="443">
        <f t="shared" si="1001"/>
        <v>0</v>
      </c>
      <c r="I1274" s="443">
        <f t="shared" si="1002"/>
        <v>0</v>
      </c>
      <c r="J1274" s="443">
        <f t="shared" si="1002"/>
        <v>0</v>
      </c>
      <c r="K1274" s="443">
        <f t="shared" si="1002"/>
        <v>0</v>
      </c>
      <c r="L1274" s="443">
        <f t="shared" si="1002"/>
        <v>0</v>
      </c>
      <c r="M1274" s="443">
        <f t="shared" si="1002"/>
        <v>0</v>
      </c>
      <c r="N1274" s="443">
        <f t="shared" si="1002"/>
        <v>0</v>
      </c>
      <c r="O1274" s="443">
        <f t="shared" si="1002"/>
        <v>0</v>
      </c>
      <c r="P1274" s="443">
        <f t="shared" si="1002"/>
        <v>0</v>
      </c>
      <c r="Q1274" s="443">
        <f t="shared" si="1002"/>
        <v>0</v>
      </c>
      <c r="R1274" s="443">
        <f t="shared" si="1002"/>
        <v>0</v>
      </c>
      <c r="S1274" s="443">
        <f t="shared" si="1002"/>
        <v>0</v>
      </c>
      <c r="T1274" s="443">
        <f t="shared" si="1002"/>
        <v>0</v>
      </c>
      <c r="U1274" s="422">
        <f t="shared" si="1003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1"/>
        <v>0</v>
      </c>
      <c r="I1275" s="443">
        <f t="shared" si="1002"/>
        <v>0</v>
      </c>
      <c r="J1275" s="443">
        <f t="shared" si="1002"/>
        <v>0</v>
      </c>
      <c r="K1275" s="443">
        <f t="shared" si="1002"/>
        <v>0</v>
      </c>
      <c r="L1275" s="443">
        <f t="shared" si="1002"/>
        <v>0</v>
      </c>
      <c r="M1275" s="443">
        <f t="shared" si="1002"/>
        <v>0</v>
      </c>
      <c r="N1275" s="443">
        <f t="shared" si="1002"/>
        <v>0</v>
      </c>
      <c r="O1275" s="443">
        <f t="shared" si="1002"/>
        <v>0</v>
      </c>
      <c r="P1275" s="443">
        <f t="shared" si="1002"/>
        <v>0</v>
      </c>
      <c r="Q1275" s="443">
        <f t="shared" si="1002"/>
        <v>0</v>
      </c>
      <c r="R1275" s="443">
        <f t="shared" si="1002"/>
        <v>0</v>
      </c>
      <c r="S1275" s="443">
        <f t="shared" si="1002"/>
        <v>0</v>
      </c>
      <c r="T1275" s="443">
        <f t="shared" si="1002"/>
        <v>0</v>
      </c>
      <c r="U1275" s="422">
        <f t="shared" si="1003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5"/>
      <c r="H1276" s="443">
        <f t="shared" si="1001"/>
        <v>0</v>
      </c>
      <c r="I1276" s="443">
        <f t="shared" si="1002"/>
        <v>0</v>
      </c>
      <c r="J1276" s="443">
        <f t="shared" si="1002"/>
        <v>0</v>
      </c>
      <c r="K1276" s="443">
        <f t="shared" si="1002"/>
        <v>0</v>
      </c>
      <c r="L1276" s="443">
        <f t="shared" si="1002"/>
        <v>0</v>
      </c>
      <c r="M1276" s="443">
        <f t="shared" si="1002"/>
        <v>0</v>
      </c>
      <c r="N1276" s="443">
        <f t="shared" si="1002"/>
        <v>0</v>
      </c>
      <c r="O1276" s="443">
        <f t="shared" si="1002"/>
        <v>0</v>
      </c>
      <c r="P1276" s="443">
        <f t="shared" si="1002"/>
        <v>0</v>
      </c>
      <c r="Q1276" s="443">
        <f t="shared" si="1002"/>
        <v>0</v>
      </c>
      <c r="R1276" s="443">
        <f t="shared" si="1002"/>
        <v>0</v>
      </c>
      <c r="S1276" s="443">
        <f t="shared" si="1002"/>
        <v>0</v>
      </c>
      <c r="T1276" s="443">
        <f t="shared" si="1002"/>
        <v>0</v>
      </c>
      <c r="U1276" s="422">
        <f t="shared" si="1003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5"/>
      <c r="H1277" s="443">
        <f t="shared" si="1001"/>
        <v>39376055.985643648</v>
      </c>
      <c r="I1277" s="443">
        <f t="shared" si="1002"/>
        <v>23093642.730136357</v>
      </c>
      <c r="J1277" s="443">
        <f t="shared" si="1002"/>
        <v>9528812.0927943718</v>
      </c>
      <c r="K1277" s="443">
        <f t="shared" si="1002"/>
        <v>2146726.6791629936</v>
      </c>
      <c r="L1277" s="443">
        <f t="shared" si="1002"/>
        <v>496984.0241426201</v>
      </c>
      <c r="M1277" s="443">
        <f t="shared" si="1002"/>
        <v>34092.186600196277</v>
      </c>
      <c r="N1277" s="443">
        <f t="shared" si="1002"/>
        <v>18569.398528864243</v>
      </c>
      <c r="O1277" s="443">
        <f t="shared" si="1002"/>
        <v>481035.02505993104</v>
      </c>
      <c r="P1277" s="443">
        <f t="shared" si="1002"/>
        <v>21015.473618551328</v>
      </c>
      <c r="Q1277" s="443">
        <f t="shared" si="1002"/>
        <v>11302.613882411719</v>
      </c>
      <c r="R1277" s="443">
        <f t="shared" si="1002"/>
        <v>3537471.446046941</v>
      </c>
      <c r="S1277" s="443">
        <f t="shared" si="1002"/>
        <v>3202.1578351979697</v>
      </c>
      <c r="T1277" s="443">
        <f t="shared" si="1002"/>
        <v>3202.1578351979697</v>
      </c>
      <c r="U1277" s="422">
        <f t="shared" si="1003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4">SUM(I1278:T1278)</f>
        <v>39135455.40741276</v>
      </c>
      <c r="I1278" s="443">
        <f>SUM(I1271:I1277)</f>
        <v>22952533.021323618</v>
      </c>
      <c r="J1278" s="443">
        <f t="shared" ref="J1278:T1278" si="1005">SUM(J1271:J1277)</f>
        <v>9470587.9349402767</v>
      </c>
      <c r="K1278" s="443">
        <f t="shared" si="1005"/>
        <v>2133609.4771634182</v>
      </c>
      <c r="L1278" s="443">
        <f t="shared" si="1005"/>
        <v>493947.28923895623</v>
      </c>
      <c r="M1278" s="443">
        <f t="shared" si="1005"/>
        <v>33883.872191761031</v>
      </c>
      <c r="N1278" s="443">
        <f t="shared" ref="N1278" si="1006">SUM(N1271:N1277)</f>
        <v>18455.933431570767</v>
      </c>
      <c r="O1278" s="443">
        <f t="shared" si="1005"/>
        <v>478095.74375606136</v>
      </c>
      <c r="P1278" s="443">
        <f t="shared" si="1005"/>
        <v>20887.062202581612</v>
      </c>
      <c r="Q1278" s="443">
        <f t="shared" si="1005"/>
        <v>11233.551215581394</v>
      </c>
      <c r="R1278" s="443">
        <f t="shared" si="1005"/>
        <v>3515856.3387415153</v>
      </c>
      <c r="S1278" s="443">
        <f t="shared" si="1005"/>
        <v>3182.5916037039851</v>
      </c>
      <c r="T1278" s="443">
        <f t="shared" si="1005"/>
        <v>3182.5916037039851</v>
      </c>
      <c r="U1278" s="422">
        <f t="shared" si="1003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5"/>
      <c r="H1280" s="443">
        <f t="shared" ref="H1280:H1287" si="1007">INDEX(FuncStudy,$W1280,MATCH($A$1,UnbundledCategories,0))</f>
        <v>0</v>
      </c>
      <c r="I1280" s="443">
        <f t="shared" ref="I1280:T1292" si="1008">INDEX(COSFactorTbl,MATCH($F1280,COSFactors,0),MATCH(I$121,Classes,0))*$H1280</f>
        <v>0</v>
      </c>
      <c r="J1280" s="443">
        <f t="shared" si="1008"/>
        <v>0</v>
      </c>
      <c r="K1280" s="443">
        <f t="shared" si="1008"/>
        <v>0</v>
      </c>
      <c r="L1280" s="443">
        <f t="shared" si="1008"/>
        <v>0</v>
      </c>
      <c r="M1280" s="443">
        <f t="shared" si="1008"/>
        <v>0</v>
      </c>
      <c r="N1280" s="443">
        <f t="shared" si="1008"/>
        <v>0</v>
      </c>
      <c r="O1280" s="443">
        <f t="shared" si="1008"/>
        <v>0</v>
      </c>
      <c r="P1280" s="443">
        <f t="shared" si="1008"/>
        <v>0</v>
      </c>
      <c r="Q1280" s="443">
        <f t="shared" si="1008"/>
        <v>0</v>
      </c>
      <c r="R1280" s="443">
        <f t="shared" si="1008"/>
        <v>0</v>
      </c>
      <c r="S1280" s="443">
        <f t="shared" si="1008"/>
        <v>0</v>
      </c>
      <c r="T1280" s="443">
        <f t="shared" si="1008"/>
        <v>0</v>
      </c>
      <c r="U1280" s="422">
        <f t="shared" si="1003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5"/>
      <c r="H1281" s="443">
        <f t="shared" si="1007"/>
        <v>0</v>
      </c>
      <c r="I1281" s="443">
        <f t="shared" si="1008"/>
        <v>0</v>
      </c>
      <c r="J1281" s="443">
        <f t="shared" si="1008"/>
        <v>0</v>
      </c>
      <c r="K1281" s="443">
        <f t="shared" si="1008"/>
        <v>0</v>
      </c>
      <c r="L1281" s="443">
        <f t="shared" si="1008"/>
        <v>0</v>
      </c>
      <c r="M1281" s="443">
        <f t="shared" si="1008"/>
        <v>0</v>
      </c>
      <c r="N1281" s="443">
        <f t="shared" si="1008"/>
        <v>0</v>
      </c>
      <c r="O1281" s="443">
        <f t="shared" si="1008"/>
        <v>0</v>
      </c>
      <c r="P1281" s="443">
        <f t="shared" si="1008"/>
        <v>0</v>
      </c>
      <c r="Q1281" s="443">
        <f t="shared" si="1008"/>
        <v>0</v>
      </c>
      <c r="R1281" s="443">
        <f t="shared" si="1008"/>
        <v>0</v>
      </c>
      <c r="S1281" s="443">
        <f t="shared" si="1008"/>
        <v>0</v>
      </c>
      <c r="T1281" s="443">
        <f t="shared" si="1008"/>
        <v>0</v>
      </c>
      <c r="U1281" s="422">
        <f t="shared" si="1003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5"/>
      <c r="H1282" s="443">
        <f t="shared" si="1007"/>
        <v>0</v>
      </c>
      <c r="I1282" s="443">
        <f t="shared" si="1008"/>
        <v>0</v>
      </c>
      <c r="J1282" s="443">
        <f t="shared" si="1008"/>
        <v>0</v>
      </c>
      <c r="K1282" s="443">
        <f t="shared" si="1008"/>
        <v>0</v>
      </c>
      <c r="L1282" s="443">
        <f t="shared" si="1008"/>
        <v>0</v>
      </c>
      <c r="M1282" s="443">
        <f t="shared" si="1008"/>
        <v>0</v>
      </c>
      <c r="N1282" s="443">
        <f t="shared" si="1008"/>
        <v>0</v>
      </c>
      <c r="O1282" s="443">
        <f t="shared" si="1008"/>
        <v>0</v>
      </c>
      <c r="P1282" s="443">
        <f t="shared" si="1008"/>
        <v>0</v>
      </c>
      <c r="Q1282" s="443">
        <f t="shared" si="1008"/>
        <v>0</v>
      </c>
      <c r="R1282" s="443">
        <f t="shared" si="1008"/>
        <v>0</v>
      </c>
      <c r="S1282" s="443">
        <f t="shared" si="1008"/>
        <v>0</v>
      </c>
      <c r="T1282" s="443">
        <f t="shared" si="1008"/>
        <v>0</v>
      </c>
      <c r="U1282" s="422">
        <f t="shared" si="1003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5"/>
      <c r="H1283" s="443">
        <f t="shared" si="1007"/>
        <v>0</v>
      </c>
      <c r="I1283" s="443">
        <f t="shared" si="1008"/>
        <v>0</v>
      </c>
      <c r="J1283" s="443">
        <f t="shared" si="1008"/>
        <v>0</v>
      </c>
      <c r="K1283" s="443">
        <f t="shared" si="1008"/>
        <v>0</v>
      </c>
      <c r="L1283" s="443">
        <f t="shared" si="1008"/>
        <v>0</v>
      </c>
      <c r="M1283" s="443">
        <f t="shared" si="1008"/>
        <v>0</v>
      </c>
      <c r="N1283" s="443">
        <f t="shared" si="1008"/>
        <v>0</v>
      </c>
      <c r="O1283" s="443">
        <f t="shared" si="1008"/>
        <v>0</v>
      </c>
      <c r="P1283" s="443">
        <f t="shared" si="1008"/>
        <v>0</v>
      </c>
      <c r="Q1283" s="443">
        <f t="shared" si="1008"/>
        <v>0</v>
      </c>
      <c r="R1283" s="443">
        <f t="shared" si="1008"/>
        <v>0</v>
      </c>
      <c r="S1283" s="443">
        <f t="shared" si="1008"/>
        <v>0</v>
      </c>
      <c r="T1283" s="443">
        <f t="shared" si="1008"/>
        <v>0</v>
      </c>
      <c r="U1283" s="422">
        <f t="shared" si="1003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5"/>
      <c r="H1284" s="443">
        <f t="shared" si="1007"/>
        <v>19448.432649736344</v>
      </c>
      <c r="I1284" s="443">
        <f t="shared" si="1008"/>
        <v>11406.301216096481</v>
      </c>
      <c r="J1284" s="443">
        <f t="shared" si="1008"/>
        <v>4706.4251505095299</v>
      </c>
      <c r="K1284" s="443">
        <f t="shared" si="1008"/>
        <v>1060.3009415751465</v>
      </c>
      <c r="L1284" s="443">
        <f t="shared" si="1008"/>
        <v>245.46796472091347</v>
      </c>
      <c r="M1284" s="443">
        <f t="shared" si="1008"/>
        <v>16.838649234395206</v>
      </c>
      <c r="N1284" s="443">
        <f t="shared" si="1008"/>
        <v>9.1717082271114627</v>
      </c>
      <c r="O1284" s="443">
        <f t="shared" si="1008"/>
        <v>237.59051161582147</v>
      </c>
      <c r="P1284" s="443">
        <f t="shared" si="1008"/>
        <v>10.379861899366542</v>
      </c>
      <c r="Q1284" s="443">
        <f t="shared" si="1008"/>
        <v>5.5825328198995896</v>
      </c>
      <c r="R1284" s="443">
        <f t="shared" si="1008"/>
        <v>1747.2109241690671</v>
      </c>
      <c r="S1284" s="443">
        <f t="shared" si="1008"/>
        <v>1.5815944343023884</v>
      </c>
      <c r="T1284" s="443">
        <f t="shared" si="1008"/>
        <v>1.5815944343023884</v>
      </c>
      <c r="U1284" s="422">
        <f t="shared" si="1003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7"/>
        <v>0</v>
      </c>
      <c r="I1285" s="443">
        <f t="shared" si="1008"/>
        <v>0</v>
      </c>
      <c r="J1285" s="443">
        <f t="shared" si="1008"/>
        <v>0</v>
      </c>
      <c r="K1285" s="443">
        <f t="shared" si="1008"/>
        <v>0</v>
      </c>
      <c r="L1285" s="443">
        <f t="shared" si="1008"/>
        <v>0</v>
      </c>
      <c r="M1285" s="443">
        <f t="shared" si="1008"/>
        <v>0</v>
      </c>
      <c r="N1285" s="443">
        <f t="shared" si="1008"/>
        <v>0</v>
      </c>
      <c r="O1285" s="443">
        <f t="shared" si="1008"/>
        <v>0</v>
      </c>
      <c r="P1285" s="443">
        <f t="shared" si="1008"/>
        <v>0</v>
      </c>
      <c r="Q1285" s="443">
        <f t="shared" si="1008"/>
        <v>0</v>
      </c>
      <c r="R1285" s="443">
        <f t="shared" si="1008"/>
        <v>0</v>
      </c>
      <c r="S1285" s="443">
        <f t="shared" si="1008"/>
        <v>0</v>
      </c>
      <c r="T1285" s="443">
        <f t="shared" si="1008"/>
        <v>0</v>
      </c>
      <c r="U1285" s="422">
        <f t="shared" si="1003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5"/>
      <c r="H1286" s="443">
        <f t="shared" si="1007"/>
        <v>0</v>
      </c>
      <c r="I1286" s="443">
        <f t="shared" si="1008"/>
        <v>0</v>
      </c>
      <c r="J1286" s="443">
        <f t="shared" si="1008"/>
        <v>0</v>
      </c>
      <c r="K1286" s="443">
        <f t="shared" si="1008"/>
        <v>0</v>
      </c>
      <c r="L1286" s="443">
        <f t="shared" si="1008"/>
        <v>0</v>
      </c>
      <c r="M1286" s="443">
        <f t="shared" si="1008"/>
        <v>0</v>
      </c>
      <c r="N1286" s="443">
        <f t="shared" si="1008"/>
        <v>0</v>
      </c>
      <c r="O1286" s="443">
        <f t="shared" si="1008"/>
        <v>0</v>
      </c>
      <c r="P1286" s="443">
        <f t="shared" si="1008"/>
        <v>0</v>
      </c>
      <c r="Q1286" s="443">
        <f t="shared" si="1008"/>
        <v>0</v>
      </c>
      <c r="R1286" s="443">
        <f t="shared" si="1008"/>
        <v>0</v>
      </c>
      <c r="S1286" s="443">
        <f t="shared" si="1008"/>
        <v>0</v>
      </c>
      <c r="T1286" s="443">
        <f t="shared" si="1008"/>
        <v>0</v>
      </c>
      <c r="U1286" s="422">
        <f t="shared" si="1003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5"/>
      <c r="H1287" s="443">
        <f t="shared" si="1007"/>
        <v>0</v>
      </c>
      <c r="I1287" s="443">
        <f t="shared" si="1008"/>
        <v>0</v>
      </c>
      <c r="J1287" s="443">
        <f t="shared" si="1008"/>
        <v>0</v>
      </c>
      <c r="K1287" s="443">
        <f t="shared" si="1008"/>
        <v>0</v>
      </c>
      <c r="L1287" s="443">
        <f t="shared" si="1008"/>
        <v>0</v>
      </c>
      <c r="M1287" s="443">
        <f t="shared" si="1008"/>
        <v>0</v>
      </c>
      <c r="N1287" s="443">
        <f t="shared" si="1008"/>
        <v>0</v>
      </c>
      <c r="O1287" s="443">
        <f t="shared" si="1008"/>
        <v>0</v>
      </c>
      <c r="P1287" s="443">
        <f t="shared" si="1008"/>
        <v>0</v>
      </c>
      <c r="Q1287" s="443">
        <f t="shared" si="1008"/>
        <v>0</v>
      </c>
      <c r="R1287" s="443">
        <f t="shared" si="1008"/>
        <v>0</v>
      </c>
      <c r="S1287" s="443">
        <f t="shared" si="1008"/>
        <v>0</v>
      </c>
      <c r="T1287" s="443">
        <f t="shared" si="1008"/>
        <v>0</v>
      </c>
      <c r="U1287" s="422">
        <f t="shared" si="1003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19448.432649736344</v>
      </c>
      <c r="I1288" s="443">
        <f t="shared" ref="I1288:T1288" si="1009">SUM(I1280:I1287)</f>
        <v>11406.301216096481</v>
      </c>
      <c r="J1288" s="443">
        <f t="shared" si="1009"/>
        <v>4706.4251505095299</v>
      </c>
      <c r="K1288" s="443">
        <f t="shared" si="1009"/>
        <v>1060.3009415751465</v>
      </c>
      <c r="L1288" s="443">
        <f t="shared" si="1009"/>
        <v>245.46796472091347</v>
      </c>
      <c r="M1288" s="443">
        <f t="shared" si="1009"/>
        <v>16.838649234395206</v>
      </c>
      <c r="N1288" s="443">
        <f t="shared" ref="N1288" si="1010">SUM(N1280:N1287)</f>
        <v>9.1717082271114627</v>
      </c>
      <c r="O1288" s="443">
        <f t="shared" si="1009"/>
        <v>237.59051161582147</v>
      </c>
      <c r="P1288" s="443">
        <f t="shared" si="1009"/>
        <v>10.379861899366542</v>
      </c>
      <c r="Q1288" s="443">
        <f t="shared" si="1009"/>
        <v>5.5825328198995896</v>
      </c>
      <c r="R1288" s="443">
        <f t="shared" si="1009"/>
        <v>1747.2109241690671</v>
      </c>
      <c r="S1288" s="443">
        <f t="shared" si="1009"/>
        <v>1.5815944343023884</v>
      </c>
      <c r="T1288" s="443">
        <f t="shared" si="1009"/>
        <v>1.5815944343023884</v>
      </c>
      <c r="U1288" s="422">
        <f t="shared" si="1003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669941.79748990235</v>
      </c>
      <c r="I1290" s="443">
        <f ca="1">(I15+I18+I19+I20-I392)*(Inputs!$H$23/365)</f>
        <v>334490.06903281587</v>
      </c>
      <c r="J1290" s="443">
        <f ca="1">(J15+J18+J19+J20-J392)*(Inputs!$H$23/365)</f>
        <v>198456.92491212825</v>
      </c>
      <c r="K1290" s="443">
        <f ca="1">(K15+K18+K19+K20-K392)*(Inputs!$H$23/365)</f>
        <v>46432.980697184095</v>
      </c>
      <c r="L1290" s="443">
        <f ca="1">(L15+L18+L19+L20-L392)*(Inputs!$H$23/365)</f>
        <v>18996.433656004938</v>
      </c>
      <c r="M1290" s="443">
        <f ca="1">(M15+M18+M19+M20-M392)*(Inputs!$H$23/365)</f>
        <v>1114.3220484992064</v>
      </c>
      <c r="N1290" s="443">
        <f ca="1">(N15+N18+N19+N20-N392)*(Inputs!$H$23/365)</f>
        <v>-101.93605632890329</v>
      </c>
      <c r="O1290" s="443">
        <f ca="1">(O15+O18+O19+O20-O392)*(Inputs!$H$23/365)</f>
        <v>7200.8217831143756</v>
      </c>
      <c r="P1290" s="443">
        <f ca="1">(P15+P18+P19+P20-P392)*(Inputs!$H$23/365)</f>
        <v>188.07363529027316</v>
      </c>
      <c r="Q1290" s="443">
        <f ca="1">(Q15+Q18+Q19+Q20-Q392)*(Inputs!$H$23/365)</f>
        <v>22.899819917347312</v>
      </c>
      <c r="R1290" s="443">
        <f ca="1">(R15+R18+R19+R20-R392)*(Inputs!$H$23/365)</f>
        <v>62714.081722894196</v>
      </c>
      <c r="S1290" s="443">
        <f ca="1">(S15+S18+S19+S20-S392)*(Inputs!$H$23/365)</f>
        <v>214.77038812206646</v>
      </c>
      <c r="T1290" s="443">
        <f ca="1">(T15+T18+T19+T20-T392)*(Inputs!$H$23/365)</f>
        <v>212.35585038024936</v>
      </c>
      <c r="U1290" s="422">
        <f t="shared" ca="1" si="1003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5"/>
      <c r="H1292" s="443">
        <f t="shared" ref="H1292" si="1011">INDEX(FuncStudy,$W1292,MATCH($A$1,UnbundledCategories,0))</f>
        <v>1478390.0818117675</v>
      </c>
      <c r="I1292" s="443">
        <f t="shared" si="1008"/>
        <v>810292.24085576681</v>
      </c>
      <c r="J1292" s="443">
        <f t="shared" si="1008"/>
        <v>379979.53524480131</v>
      </c>
      <c r="K1292" s="443">
        <f t="shared" si="1008"/>
        <v>89387.976542190023</v>
      </c>
      <c r="L1292" s="443">
        <f t="shared" si="1008"/>
        <v>37751.948214063021</v>
      </c>
      <c r="M1292" s="443">
        <f t="shared" si="1008"/>
        <v>7880.5850189518378</v>
      </c>
      <c r="N1292" s="443">
        <f t="shared" si="1008"/>
        <v>231.33965866497027</v>
      </c>
      <c r="O1292" s="443">
        <f t="shared" si="1008"/>
        <v>17164.269197738973</v>
      </c>
      <c r="P1292" s="443">
        <f t="shared" si="1008"/>
        <v>788.02046276372187</v>
      </c>
      <c r="Q1292" s="443">
        <f t="shared" si="1008"/>
        <v>288.52858232473545</v>
      </c>
      <c r="R1292" s="443">
        <f t="shared" si="1008"/>
        <v>132694.90921574208</v>
      </c>
      <c r="S1292" s="443">
        <f t="shared" si="1008"/>
        <v>959.53512918353556</v>
      </c>
      <c r="T1292" s="443">
        <f t="shared" si="1008"/>
        <v>971.19368957634231</v>
      </c>
      <c r="U1292" s="422">
        <f t="shared" si="1003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2">SUM(I1293:T1293)</f>
        <v>1478390.0818117671</v>
      </c>
      <c r="I1293" s="443">
        <f t="shared" ref="I1293:T1293" si="1013">SUM(I1292:I1292)</f>
        <v>810292.24085576681</v>
      </c>
      <c r="J1293" s="443">
        <f t="shared" si="1013"/>
        <v>379979.53524480131</v>
      </c>
      <c r="K1293" s="443">
        <f t="shared" si="1013"/>
        <v>89387.976542190023</v>
      </c>
      <c r="L1293" s="443">
        <f t="shared" si="1013"/>
        <v>37751.948214063021</v>
      </c>
      <c r="M1293" s="443">
        <f t="shared" si="1013"/>
        <v>7880.5850189518378</v>
      </c>
      <c r="N1293" s="443">
        <f t="shared" ref="N1293" si="1014">SUM(N1292:N1292)</f>
        <v>231.33965866497027</v>
      </c>
      <c r="O1293" s="443">
        <f t="shared" si="1013"/>
        <v>17164.269197738973</v>
      </c>
      <c r="P1293" s="443">
        <f t="shared" si="1013"/>
        <v>788.02046276372187</v>
      </c>
      <c r="Q1293" s="443">
        <f t="shared" si="1013"/>
        <v>288.52858232473545</v>
      </c>
      <c r="R1293" s="443">
        <f t="shared" si="1013"/>
        <v>132694.90921574208</v>
      </c>
      <c r="S1293" s="443">
        <f t="shared" si="1013"/>
        <v>959.53512918353556</v>
      </c>
      <c r="T1293" s="443">
        <f t="shared" si="1013"/>
        <v>971.19368957634231</v>
      </c>
      <c r="U1293" s="422">
        <f t="shared" si="1003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5">INDEX(COSFactorTbl,MATCH($F1295,COSFactors,0),MATCH(I$121,Classes,0))*$H1295</f>
        <v>0</v>
      </c>
      <c r="J1295" s="443">
        <f t="shared" si="1015"/>
        <v>0</v>
      </c>
      <c r="K1295" s="443">
        <f t="shared" si="1015"/>
        <v>0</v>
      </c>
      <c r="L1295" s="443">
        <f t="shared" si="1015"/>
        <v>0</v>
      </c>
      <c r="M1295" s="443">
        <f t="shared" si="1015"/>
        <v>0</v>
      </c>
      <c r="N1295" s="443">
        <f t="shared" si="1015"/>
        <v>0</v>
      </c>
      <c r="O1295" s="443">
        <f t="shared" si="1015"/>
        <v>0</v>
      </c>
      <c r="P1295" s="443">
        <f t="shared" si="1015"/>
        <v>0</v>
      </c>
      <c r="Q1295" s="443">
        <f t="shared" si="1015"/>
        <v>0</v>
      </c>
      <c r="R1295" s="443">
        <f t="shared" si="1015"/>
        <v>0</v>
      </c>
      <c r="S1295" s="443">
        <f t="shared" si="1015"/>
        <v>0</v>
      </c>
      <c r="T1295" s="443">
        <f t="shared" si="1015"/>
        <v>0</v>
      </c>
      <c r="U1295" s="422">
        <f t="shared" si="1003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5"/>
        <v>0</v>
      </c>
      <c r="J1297" s="443">
        <f t="shared" si="1015"/>
        <v>0</v>
      </c>
      <c r="K1297" s="443">
        <f t="shared" si="1015"/>
        <v>0</v>
      </c>
      <c r="L1297" s="443">
        <f t="shared" si="1015"/>
        <v>0</v>
      </c>
      <c r="M1297" s="443">
        <f t="shared" si="1015"/>
        <v>0</v>
      </c>
      <c r="N1297" s="443">
        <f t="shared" si="1015"/>
        <v>0</v>
      </c>
      <c r="O1297" s="443">
        <f t="shared" si="1015"/>
        <v>0</v>
      </c>
      <c r="P1297" s="443">
        <f t="shared" si="1015"/>
        <v>0</v>
      </c>
      <c r="Q1297" s="443">
        <f t="shared" si="1015"/>
        <v>0</v>
      </c>
      <c r="R1297" s="443">
        <f t="shared" si="1015"/>
        <v>0</v>
      </c>
      <c r="S1297" s="443">
        <f t="shared" si="1015"/>
        <v>0</v>
      </c>
      <c r="T1297" s="443">
        <f t="shared" si="1015"/>
        <v>0</v>
      </c>
      <c r="U1297" s="422">
        <f t="shared" si="1003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5"/>
        <v>0</v>
      </c>
      <c r="J1299" s="439">
        <f t="shared" si="1015"/>
        <v>0</v>
      </c>
      <c r="K1299" s="439">
        <f t="shared" si="1015"/>
        <v>0</v>
      </c>
      <c r="L1299" s="439">
        <f t="shared" si="1015"/>
        <v>0</v>
      </c>
      <c r="M1299" s="439">
        <f t="shared" si="1015"/>
        <v>0</v>
      </c>
      <c r="N1299" s="472">
        <f t="shared" si="1015"/>
        <v>0</v>
      </c>
      <c r="O1299" s="439">
        <f t="shared" si="1015"/>
        <v>0</v>
      </c>
      <c r="P1299" s="439">
        <f t="shared" si="1015"/>
        <v>0</v>
      </c>
      <c r="Q1299" s="439">
        <f t="shared" si="1015"/>
        <v>0</v>
      </c>
      <c r="R1299" s="439">
        <f t="shared" si="1015"/>
        <v>0</v>
      </c>
      <c r="S1299" s="439">
        <f t="shared" si="1015"/>
        <v>0</v>
      </c>
      <c r="T1299" s="439">
        <f t="shared" si="1015"/>
        <v>0</v>
      </c>
      <c r="U1299" s="422">
        <f t="shared" si="1003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52088958.34651652</v>
      </c>
      <c r="I1300" s="370">
        <f t="shared" ref="I1300:T1300" ca="1" si="1016">I1236+I1238+I1240+I1242+I1244+I1248+I1250+I1252+I1254+I1256+I1258+I1260+I1262+I1269+I1278+SUM(I1280:I1287)+I1290+I1293+I1295+I1297+I1299</f>
        <v>30124835.661007348</v>
      </c>
      <c r="J1300" s="370">
        <f t="shared" ca="1" si="1016"/>
        <v>12939025.342721548</v>
      </c>
      <c r="K1300" s="370">
        <f t="shared" ca="1" si="1016"/>
        <v>2933700.2938860087</v>
      </c>
      <c r="L1300" s="370">
        <f t="shared" ca="1" si="1016"/>
        <v>652460.14544541831</v>
      </c>
      <c r="M1300" s="370">
        <f t="shared" ca="1" si="1016"/>
        <v>49748.348142285984</v>
      </c>
      <c r="N1300" s="370">
        <f t="shared" ref="N1300" ca="1" si="1017">N1236+N1238+N1240+N1242+N1244+N1248+N1250+N1252+N1254+N1256+N1258+N1260+N1262+N1269+N1278+SUM(N1280:N1287)+N1290+N1293+N1295+N1297+N1299</f>
        <v>22836.161742673008</v>
      </c>
      <c r="O1300" s="370">
        <f t="shared" ca="1" si="1016"/>
        <v>644177.84070611687</v>
      </c>
      <c r="P1300" s="370">
        <f t="shared" ca="1" si="1016"/>
        <v>26792.459760210404</v>
      </c>
      <c r="Q1300" s="370">
        <f t="shared" ca="1" si="1016"/>
        <v>14239.594326079399</v>
      </c>
      <c r="R1300" s="370">
        <f t="shared" ca="1" si="1016"/>
        <v>4671128.9921684545</v>
      </c>
      <c r="S1300" s="370">
        <f t="shared" ca="1" si="1016"/>
        <v>5002.1312939106783</v>
      </c>
      <c r="T1300" s="370">
        <f t="shared" ca="1" si="1016"/>
        <v>5011.3753165616672</v>
      </c>
      <c r="U1300" s="422">
        <f t="shared" ca="1" si="1003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8">INDEX(COSFactorTbl,MATCH($F1307,COSFactors,0),MATCH(I$121,Classes,0))*$H1307</f>
        <v>0</v>
      </c>
      <c r="J1307" s="443">
        <f t="shared" si="1018"/>
        <v>0</v>
      </c>
      <c r="K1307" s="443">
        <f t="shared" si="1018"/>
        <v>0</v>
      </c>
      <c r="L1307" s="443">
        <f t="shared" si="1018"/>
        <v>0</v>
      </c>
      <c r="M1307" s="443">
        <f t="shared" si="1018"/>
        <v>0</v>
      </c>
      <c r="N1307" s="443">
        <f t="shared" si="1018"/>
        <v>0</v>
      </c>
      <c r="O1307" s="443">
        <f t="shared" si="1018"/>
        <v>0</v>
      </c>
      <c r="P1307" s="443">
        <f t="shared" si="1018"/>
        <v>0</v>
      </c>
      <c r="Q1307" s="443">
        <f t="shared" si="1018"/>
        <v>0</v>
      </c>
      <c r="R1307" s="443">
        <f t="shared" si="1018"/>
        <v>0</v>
      </c>
      <c r="S1307" s="443">
        <f t="shared" si="1018"/>
        <v>0</v>
      </c>
      <c r="T1307" s="443">
        <f t="shared" si="1018"/>
        <v>0</v>
      </c>
      <c r="U1307" s="422">
        <f t="shared" ref="U1307" si="1019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5"/>
      <c r="H1309" s="443">
        <f>INDEX(FuncStudy,$W1309,MATCH($A$1,UnbundledCategories,0))</f>
        <v>-419818.83768847544</v>
      </c>
      <c r="I1309" s="443">
        <f t="shared" ref="I1309:T1309" si="1020">INDEX(COSFactorTbl,MATCH($F1309,COSFactors,0),MATCH(I$121,Classes,0))*$H1309</f>
        <v>-246219.3332032433</v>
      </c>
      <c r="J1309" s="443">
        <f t="shared" si="1020"/>
        <v>-101594.09613820499</v>
      </c>
      <c r="K1309" s="443">
        <f t="shared" si="1020"/>
        <v>-22887.927110059874</v>
      </c>
      <c r="L1309" s="443">
        <f t="shared" si="1020"/>
        <v>-5298.7342216642137</v>
      </c>
      <c r="M1309" s="443">
        <f t="shared" si="1020"/>
        <v>-363.48338589246509</v>
      </c>
      <c r="N1309" s="443">
        <f t="shared" si="1020"/>
        <v>-197.98283783942668</v>
      </c>
      <c r="O1309" s="443">
        <f t="shared" si="1020"/>
        <v>-5128.6895056664944</v>
      </c>
      <c r="P1309" s="443">
        <f t="shared" si="1020"/>
        <v>-224.0623517812387</v>
      </c>
      <c r="Q1309" s="443">
        <f t="shared" si="1020"/>
        <v>-120.50598019988952</v>
      </c>
      <c r="R1309" s="443">
        <f t="shared" si="1020"/>
        <v>-37715.741550577281</v>
      </c>
      <c r="S1309" s="443">
        <f t="shared" si="1020"/>
        <v>-34.140701673067312</v>
      </c>
      <c r="T1309" s="443">
        <f t="shared" si="1020"/>
        <v>-34.140701673067312</v>
      </c>
      <c r="U1309" s="422">
        <f t="shared" ref="U1309" si="1021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5"/>
      <c r="H1311" s="443">
        <f>INDEX(FuncStudy,$W1311,MATCH($A$1,UnbundledCategories,0))</f>
        <v>240937.57580490666</v>
      </c>
      <c r="I1311" s="443">
        <f t="shared" ref="I1311:T1311" si="1022">INDEX(COSFactorTbl,MATCH($F1311,COSFactors,0),MATCH(I$121,Classes,0))*$H1311</f>
        <v>141307.35434580644</v>
      </c>
      <c r="J1311" s="443">
        <f t="shared" si="1022"/>
        <v>58305.709611328588</v>
      </c>
      <c r="K1311" s="443">
        <f t="shared" si="1022"/>
        <v>13135.574628952891</v>
      </c>
      <c r="L1311" s="443">
        <f t="shared" si="1022"/>
        <v>3040.9883111286613</v>
      </c>
      <c r="M1311" s="443">
        <f t="shared" si="1022"/>
        <v>208.60618433533918</v>
      </c>
      <c r="N1311" s="443">
        <f t="shared" si="1022"/>
        <v>113.62402235843471</v>
      </c>
      <c r="O1311" s="443">
        <f t="shared" si="1022"/>
        <v>2943.3982127983763</v>
      </c>
      <c r="P1311" s="443">
        <f t="shared" si="1022"/>
        <v>128.59127561916887</v>
      </c>
      <c r="Q1311" s="443">
        <f t="shared" si="1022"/>
        <v>69.159399562008971</v>
      </c>
      <c r="R1311" s="443">
        <f t="shared" si="1022"/>
        <v>21645.382539083559</v>
      </c>
      <c r="S1311" s="443">
        <f t="shared" si="1022"/>
        <v>19.593636966550935</v>
      </c>
      <c r="T1311" s="443">
        <f t="shared" si="1022"/>
        <v>19.593636966550935</v>
      </c>
      <c r="U1311" s="422">
        <f t="shared" ref="U1311" si="1023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5"/>
      <c r="H1313" s="443">
        <f>INDEX(FuncStudy,$W1313,MATCH($A$1,UnbundledCategories,0))</f>
        <v>-14018780.129925538</v>
      </c>
      <c r="I1313" s="443">
        <f t="shared" ref="I1313:T1313" si="1024">INDEX(COSFactorTbl,MATCH($F1313,COSFactors,0),MATCH(I$121,Classes,0))*$H1313</f>
        <v>-8221867.115154217</v>
      </c>
      <c r="J1313" s="443">
        <f t="shared" si="1024"/>
        <v>-3392475.9167592484</v>
      </c>
      <c r="K1313" s="443">
        <f t="shared" si="1024"/>
        <v>-764283.99343000574</v>
      </c>
      <c r="L1313" s="443">
        <f t="shared" si="1024"/>
        <v>-176937.72492301353</v>
      </c>
      <c r="M1313" s="443">
        <f t="shared" si="1024"/>
        <v>-12137.601294319496</v>
      </c>
      <c r="N1313" s="443">
        <f t="shared" si="1024"/>
        <v>-6611.1322885162072</v>
      </c>
      <c r="O1313" s="443">
        <f t="shared" si="1024"/>
        <v>-171259.51501001159</v>
      </c>
      <c r="P1313" s="443">
        <f t="shared" si="1024"/>
        <v>-7481.9911900809921</v>
      </c>
      <c r="Q1313" s="443">
        <f t="shared" si="1024"/>
        <v>-4023.9900859736631</v>
      </c>
      <c r="R1313" s="443">
        <f t="shared" si="1024"/>
        <v>-1259421.0663481001</v>
      </c>
      <c r="S1313" s="443">
        <f t="shared" si="1024"/>
        <v>-1140.0417210226822</v>
      </c>
      <c r="T1313" s="443">
        <f t="shared" si="1024"/>
        <v>-1140.0417210226822</v>
      </c>
      <c r="U1313" s="422">
        <f t="shared" ref="U1313" si="1025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6">INDEX(COSFactorTbl,MATCH($F1315,COSFactors,0),MATCH(I$121,Classes,0))*$H1315</f>
        <v>0</v>
      </c>
      <c r="J1315" s="443">
        <f t="shared" si="1026"/>
        <v>0</v>
      </c>
      <c r="K1315" s="443">
        <f t="shared" si="1026"/>
        <v>0</v>
      </c>
      <c r="L1315" s="443">
        <f t="shared" si="1026"/>
        <v>0</v>
      </c>
      <c r="M1315" s="443">
        <f t="shared" si="1026"/>
        <v>0</v>
      </c>
      <c r="N1315" s="443">
        <f t="shared" si="1026"/>
        <v>0</v>
      </c>
      <c r="O1315" s="443">
        <f t="shared" si="1026"/>
        <v>0</v>
      </c>
      <c r="P1315" s="443">
        <f t="shared" si="1026"/>
        <v>0</v>
      </c>
      <c r="Q1315" s="443">
        <f t="shared" si="1026"/>
        <v>0</v>
      </c>
      <c r="R1315" s="443">
        <f t="shared" si="1026"/>
        <v>0</v>
      </c>
      <c r="S1315" s="443">
        <f t="shared" si="1026"/>
        <v>0</v>
      </c>
      <c r="T1315" s="443">
        <f t="shared" si="1026"/>
        <v>0</v>
      </c>
      <c r="U1315" s="422">
        <f t="shared" ref="U1315" si="1027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8">INDEX(COSFactorTbl,MATCH($F1317,COSFactors,0),MATCH(I$121,Classes,0))*$H1317</f>
        <v>0</v>
      </c>
      <c r="J1317" s="443">
        <f t="shared" si="1028"/>
        <v>0</v>
      </c>
      <c r="K1317" s="443">
        <f t="shared" si="1028"/>
        <v>0</v>
      </c>
      <c r="L1317" s="443">
        <f t="shared" si="1028"/>
        <v>0</v>
      </c>
      <c r="M1317" s="443">
        <f t="shared" si="1028"/>
        <v>0</v>
      </c>
      <c r="N1317" s="443">
        <f t="shared" si="1028"/>
        <v>0</v>
      </c>
      <c r="O1317" s="443">
        <f t="shared" si="1028"/>
        <v>0</v>
      </c>
      <c r="P1317" s="443">
        <f t="shared" si="1028"/>
        <v>0</v>
      </c>
      <c r="Q1317" s="443">
        <f t="shared" si="1028"/>
        <v>0</v>
      </c>
      <c r="R1317" s="443">
        <f t="shared" si="1028"/>
        <v>0</v>
      </c>
      <c r="S1317" s="443">
        <f t="shared" si="1028"/>
        <v>0</v>
      </c>
      <c r="T1317" s="443">
        <f t="shared" si="1028"/>
        <v>0</v>
      </c>
      <c r="U1317" s="422">
        <f t="shared" ref="U1317" si="1029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45131.550334428997</v>
      </c>
      <c r="I1319" s="443">
        <f t="shared" ref="I1319:T1320" si="1030">INDEX(COSFactorTbl,MATCH($F1319,COSFactors,0),MATCH(I$121,Classes,0))*$H1319</f>
        <v>-13117.685372336795</v>
      </c>
      <c r="J1319" s="443">
        <f t="shared" si="1030"/>
        <v>-12554.625928237585</v>
      </c>
      <c r="K1319" s="443">
        <f t="shared" si="1030"/>
        <v>-3938.685917988978</v>
      </c>
      <c r="L1319" s="443">
        <f t="shared" si="1030"/>
        <v>-159.27689718605336</v>
      </c>
      <c r="M1319" s="443">
        <f t="shared" si="1030"/>
        <v>-9256.8425452173924</v>
      </c>
      <c r="N1319" s="443">
        <f t="shared" si="1030"/>
        <v>-49.69152249998789</v>
      </c>
      <c r="O1319" s="443">
        <f t="shared" si="1030"/>
        <v>-454.80939347166617</v>
      </c>
      <c r="P1319" s="443">
        <f t="shared" si="1030"/>
        <v>-15.204467315520228</v>
      </c>
      <c r="Q1319" s="443">
        <f t="shared" si="1030"/>
        <v>-33.621546620502293</v>
      </c>
      <c r="R1319" s="443">
        <f t="shared" si="1030"/>
        <v>-2763.3529799502803</v>
      </c>
      <c r="S1319" s="443">
        <f t="shared" si="1030"/>
        <v>-1188.0966897867875</v>
      </c>
      <c r="T1319" s="443">
        <f t="shared" si="1030"/>
        <v>-1599.6570738174466</v>
      </c>
      <c r="U1319" s="422">
        <f t="shared" ref="U1319:U1320" si="1031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5"/>
      <c r="H1320" s="443">
        <f>INDEX(FuncStudy,$W1320,MATCH($A$1,UnbundledCategories,0))</f>
        <v>0</v>
      </c>
      <c r="I1320" s="443">
        <f t="shared" si="1030"/>
        <v>0</v>
      </c>
      <c r="J1320" s="443">
        <f t="shared" si="1030"/>
        <v>0</v>
      </c>
      <c r="K1320" s="443">
        <f t="shared" si="1030"/>
        <v>0</v>
      </c>
      <c r="L1320" s="443">
        <f t="shared" si="1030"/>
        <v>0</v>
      </c>
      <c r="M1320" s="443">
        <f t="shared" si="1030"/>
        <v>0</v>
      </c>
      <c r="N1320" s="443">
        <f t="shared" si="1030"/>
        <v>0</v>
      </c>
      <c r="O1320" s="443">
        <f t="shared" si="1030"/>
        <v>0</v>
      </c>
      <c r="P1320" s="443">
        <f t="shared" si="1030"/>
        <v>0</v>
      </c>
      <c r="Q1320" s="443">
        <f t="shared" si="1030"/>
        <v>0</v>
      </c>
      <c r="R1320" s="443">
        <f t="shared" si="1030"/>
        <v>0</v>
      </c>
      <c r="S1320" s="443">
        <f t="shared" si="1030"/>
        <v>0</v>
      </c>
      <c r="T1320" s="443">
        <f t="shared" si="1030"/>
        <v>0</v>
      </c>
      <c r="U1320" s="422">
        <f t="shared" si="1031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32">INDEX(COSFactorTbl,MATCH($F1322,COSFactors,0),MATCH(I$121,Classes,0))*$H1322</f>
        <v>0</v>
      </c>
      <c r="J1322" s="443">
        <f t="shared" si="1032"/>
        <v>0</v>
      </c>
      <c r="K1322" s="443">
        <f t="shared" si="1032"/>
        <v>0</v>
      </c>
      <c r="L1322" s="443">
        <f t="shared" si="1032"/>
        <v>0</v>
      </c>
      <c r="M1322" s="443">
        <f t="shared" si="1032"/>
        <v>0</v>
      </c>
      <c r="N1322" s="443">
        <f t="shared" si="1032"/>
        <v>0</v>
      </c>
      <c r="O1322" s="443">
        <f t="shared" si="1032"/>
        <v>0</v>
      </c>
      <c r="P1322" s="443">
        <f t="shared" si="1032"/>
        <v>0</v>
      </c>
      <c r="Q1322" s="443">
        <f t="shared" si="1032"/>
        <v>0</v>
      </c>
      <c r="R1322" s="443">
        <f t="shared" si="1032"/>
        <v>0</v>
      </c>
      <c r="S1322" s="443">
        <f t="shared" si="1032"/>
        <v>0</v>
      </c>
      <c r="T1322" s="443">
        <f t="shared" si="1032"/>
        <v>0</v>
      </c>
      <c r="U1322" s="422">
        <f t="shared" ref="U1322" si="1033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4317882.5254103206</v>
      </c>
      <c r="I1324" s="443">
        <f t="shared" ref="I1324:T1339" si="1034">INDEX(COSFactorTbl,MATCH($F1324,COSFactors,0),MATCH(I$121,Classes,0))*$H1324</f>
        <v>-2139030.7298330865</v>
      </c>
      <c r="J1324" s="443">
        <f t="shared" si="1034"/>
        <v>-89783.344330390959</v>
      </c>
      <c r="K1324" s="443">
        <f t="shared" si="1034"/>
        <v>-309882.80223554146</v>
      </c>
      <c r="L1324" s="443">
        <f t="shared" si="1034"/>
        <v>-42890.833000928615</v>
      </c>
      <c r="M1324" s="443">
        <f t="shared" si="1034"/>
        <v>-787516.58137554443</v>
      </c>
      <c r="N1324" s="443">
        <f t="shared" si="1034"/>
        <v>0</v>
      </c>
      <c r="O1324" s="443">
        <f t="shared" si="1034"/>
        <v>-56889.492819059917</v>
      </c>
      <c r="P1324" s="443">
        <f t="shared" si="1034"/>
        <v>-20964.434302307207</v>
      </c>
      <c r="Q1324" s="443">
        <f t="shared" si="1034"/>
        <v>-31335.542064927329</v>
      </c>
      <c r="R1324" s="443">
        <f t="shared" si="1034"/>
        <v>-839588.76544853381</v>
      </c>
      <c r="S1324" s="443">
        <f t="shared" si="1034"/>
        <v>0</v>
      </c>
      <c r="T1324" s="443">
        <f t="shared" si="1034"/>
        <v>0</v>
      </c>
      <c r="U1324" s="422">
        <f t="shared" ref="U1324" si="1035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4"/>
        <v>0</v>
      </c>
      <c r="J1326" s="443">
        <f t="shared" si="1034"/>
        <v>0</v>
      </c>
      <c r="K1326" s="443">
        <f t="shared" si="1034"/>
        <v>0</v>
      </c>
      <c r="L1326" s="443">
        <f t="shared" si="1034"/>
        <v>0</v>
      </c>
      <c r="M1326" s="443">
        <f t="shared" si="1034"/>
        <v>0</v>
      </c>
      <c r="N1326" s="443">
        <f t="shared" si="1034"/>
        <v>0</v>
      </c>
      <c r="O1326" s="443">
        <f t="shared" si="1034"/>
        <v>0</v>
      </c>
      <c r="P1326" s="443">
        <f t="shared" si="1034"/>
        <v>0</v>
      </c>
      <c r="Q1326" s="443">
        <f t="shared" si="1034"/>
        <v>0</v>
      </c>
      <c r="R1326" s="443">
        <f t="shared" si="1034"/>
        <v>0</v>
      </c>
      <c r="S1326" s="443">
        <f t="shared" si="1034"/>
        <v>0</v>
      </c>
      <c r="T1326" s="443">
        <f t="shared" si="1034"/>
        <v>0</v>
      </c>
      <c r="U1326" s="422">
        <f t="shared" ref="U1326" si="1036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2800231.2224789369</v>
      </c>
      <c r="I1328" s="443">
        <f t="shared" si="1034"/>
        <v>-955519.14348053513</v>
      </c>
      <c r="J1328" s="443">
        <f t="shared" si="1034"/>
        <v>-787926.81624174793</v>
      </c>
      <c r="K1328" s="443">
        <f t="shared" si="1034"/>
        <v>-225898.56191914057</v>
      </c>
      <c r="L1328" s="443">
        <f t="shared" si="1034"/>
        <v>-5098.2180566590332</v>
      </c>
      <c r="M1328" s="443">
        <f t="shared" si="1034"/>
        <v>-490856.16628280241</v>
      </c>
      <c r="N1328" s="443">
        <f t="shared" si="1034"/>
        <v>-2404.0718750279389</v>
      </c>
      <c r="O1328" s="443">
        <f t="shared" si="1034"/>
        <v>-25676.702736609597</v>
      </c>
      <c r="P1328" s="443">
        <f t="shared" si="1034"/>
        <v>-792.62058296570058</v>
      </c>
      <c r="Q1328" s="443">
        <f t="shared" si="1034"/>
        <v>-1108.5158148526593</v>
      </c>
      <c r="R1328" s="443">
        <f t="shared" si="1034"/>
        <v>-186091.10449312319</v>
      </c>
      <c r="S1328" s="443">
        <f t="shared" si="1034"/>
        <v>-61936.550378647793</v>
      </c>
      <c r="T1328" s="443">
        <f t="shared" si="1034"/>
        <v>-56922.750616824917</v>
      </c>
      <c r="U1328" s="422">
        <f t="shared" ref="U1328" si="1037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5"/>
      <c r="H1330" s="443">
        <f t="shared" ref="H1330:H1341" si="1038">INDEX(FuncStudy,$W1330,MATCH($A$1,UnbundledCategories,0))</f>
        <v>0</v>
      </c>
      <c r="I1330" s="443">
        <f t="shared" si="1034"/>
        <v>0</v>
      </c>
      <c r="J1330" s="443">
        <f t="shared" si="1034"/>
        <v>0</v>
      </c>
      <c r="K1330" s="443">
        <f t="shared" si="1034"/>
        <v>0</v>
      </c>
      <c r="L1330" s="443">
        <f t="shared" si="1034"/>
        <v>0</v>
      </c>
      <c r="M1330" s="443">
        <f t="shared" si="1034"/>
        <v>0</v>
      </c>
      <c r="N1330" s="443">
        <f t="shared" si="1034"/>
        <v>0</v>
      </c>
      <c r="O1330" s="443">
        <f t="shared" si="1034"/>
        <v>0</v>
      </c>
      <c r="P1330" s="443">
        <f t="shared" si="1034"/>
        <v>0</v>
      </c>
      <c r="Q1330" s="443">
        <f t="shared" si="1034"/>
        <v>0</v>
      </c>
      <c r="R1330" s="443">
        <f t="shared" si="1034"/>
        <v>0</v>
      </c>
      <c r="S1330" s="443">
        <f t="shared" si="1034"/>
        <v>0</v>
      </c>
      <c r="T1330" s="443">
        <f t="shared" si="1034"/>
        <v>0</v>
      </c>
      <c r="U1330" s="422">
        <f t="shared" ref="U1330:U1342" si="1039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8"/>
        <v>0</v>
      </c>
      <c r="I1331" s="443">
        <f t="shared" si="1034"/>
        <v>0</v>
      </c>
      <c r="J1331" s="443">
        <f t="shared" si="1034"/>
        <v>0</v>
      </c>
      <c r="K1331" s="443">
        <f t="shared" si="1034"/>
        <v>0</v>
      </c>
      <c r="L1331" s="443">
        <f t="shared" si="1034"/>
        <v>0</v>
      </c>
      <c r="M1331" s="443">
        <f t="shared" si="1034"/>
        <v>0</v>
      </c>
      <c r="N1331" s="443">
        <f t="shared" si="1034"/>
        <v>0</v>
      </c>
      <c r="O1331" s="443">
        <f t="shared" si="1034"/>
        <v>0</v>
      </c>
      <c r="P1331" s="443">
        <f t="shared" si="1034"/>
        <v>0</v>
      </c>
      <c r="Q1331" s="443">
        <f t="shared" si="1034"/>
        <v>0</v>
      </c>
      <c r="R1331" s="443">
        <f t="shared" si="1034"/>
        <v>0</v>
      </c>
      <c r="S1331" s="443">
        <f t="shared" si="1034"/>
        <v>0</v>
      </c>
      <c r="T1331" s="443">
        <f t="shared" si="1034"/>
        <v>0</v>
      </c>
      <c r="U1331" s="422">
        <f t="shared" si="1039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5"/>
      <c r="H1332" s="443">
        <f t="shared" si="1038"/>
        <v>20656063.998831809</v>
      </c>
      <c r="I1332" s="443">
        <f t="shared" si="1034"/>
        <v>11453687.09310662</v>
      </c>
      <c r="J1332" s="443">
        <f t="shared" si="1034"/>
        <v>5291394.3569103247</v>
      </c>
      <c r="K1332" s="443">
        <f t="shared" si="1034"/>
        <v>1235059.2024948918</v>
      </c>
      <c r="L1332" s="443">
        <f t="shared" si="1034"/>
        <v>532475.87825930479</v>
      </c>
      <c r="M1332" s="443">
        <f t="shared" si="1034"/>
        <v>14332.271966396156</v>
      </c>
      <c r="N1332" s="443">
        <f t="shared" si="1034"/>
        <v>3024.3088074577022</v>
      </c>
      <c r="O1332" s="443">
        <f t="shared" si="1034"/>
        <v>241481.86835196769</v>
      </c>
      <c r="P1332" s="443">
        <f t="shared" si="1034"/>
        <v>11107.520409789851</v>
      </c>
      <c r="Q1332" s="443">
        <f t="shared" si="1034"/>
        <v>3937.8644226707224</v>
      </c>
      <c r="R1332" s="443">
        <f t="shared" si="1034"/>
        <v>1866871.2754390056</v>
      </c>
      <c r="S1332" s="443">
        <f t="shared" si="1034"/>
        <v>1346.1793316923656</v>
      </c>
      <c r="T1332" s="443">
        <f t="shared" si="1034"/>
        <v>1346.1793316923656</v>
      </c>
      <c r="U1332" s="422">
        <f t="shared" si="1039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5"/>
      <c r="H1333" s="443">
        <f t="shared" si="1038"/>
        <v>0</v>
      </c>
      <c r="I1333" s="443">
        <f t="shared" si="1034"/>
        <v>0</v>
      </c>
      <c r="J1333" s="443">
        <f t="shared" si="1034"/>
        <v>0</v>
      </c>
      <c r="K1333" s="443">
        <f t="shared" si="1034"/>
        <v>0</v>
      </c>
      <c r="L1333" s="443">
        <f t="shared" si="1034"/>
        <v>0</v>
      </c>
      <c r="M1333" s="443">
        <f t="shared" si="1034"/>
        <v>0</v>
      </c>
      <c r="N1333" s="443">
        <f t="shared" si="1034"/>
        <v>0</v>
      </c>
      <c r="O1333" s="443">
        <f t="shared" si="1034"/>
        <v>0</v>
      </c>
      <c r="P1333" s="443">
        <f t="shared" si="1034"/>
        <v>0</v>
      </c>
      <c r="Q1333" s="443">
        <f t="shared" si="1034"/>
        <v>0</v>
      </c>
      <c r="R1333" s="443">
        <f t="shared" si="1034"/>
        <v>0</v>
      </c>
      <c r="S1333" s="443">
        <f t="shared" si="1034"/>
        <v>0</v>
      </c>
      <c r="T1333" s="443">
        <f t="shared" si="1034"/>
        <v>0</v>
      </c>
      <c r="U1333" s="422">
        <f t="shared" si="1039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8"/>
        <v>0</v>
      </c>
      <c r="I1334" s="443">
        <f t="shared" ca="1" si="1034"/>
        <v>0</v>
      </c>
      <c r="J1334" s="443">
        <f t="shared" ca="1" si="1034"/>
        <v>0</v>
      </c>
      <c r="K1334" s="443">
        <f t="shared" ca="1" si="1034"/>
        <v>0</v>
      </c>
      <c r="L1334" s="443">
        <f t="shared" ca="1" si="1034"/>
        <v>0</v>
      </c>
      <c r="M1334" s="443">
        <f t="shared" ca="1" si="1034"/>
        <v>0</v>
      </c>
      <c r="N1334" s="443">
        <f t="shared" ca="1" si="1034"/>
        <v>0</v>
      </c>
      <c r="O1334" s="443">
        <f t="shared" ca="1" si="1034"/>
        <v>0</v>
      </c>
      <c r="P1334" s="443">
        <f t="shared" ca="1" si="1034"/>
        <v>0</v>
      </c>
      <c r="Q1334" s="443">
        <f t="shared" ca="1" si="1034"/>
        <v>0</v>
      </c>
      <c r="R1334" s="443">
        <f t="shared" ca="1" si="1034"/>
        <v>0</v>
      </c>
      <c r="S1334" s="443">
        <f t="shared" ca="1" si="1034"/>
        <v>0</v>
      </c>
      <c r="T1334" s="443">
        <f t="shared" ca="1" si="1034"/>
        <v>0</v>
      </c>
      <c r="U1334" s="422">
        <f t="shared" ca="1" si="1039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3">
        <f t="shared" si="1038"/>
        <v>0</v>
      </c>
      <c r="I1335" s="443">
        <f t="shared" si="1034"/>
        <v>0</v>
      </c>
      <c r="J1335" s="443">
        <f t="shared" si="1034"/>
        <v>0</v>
      </c>
      <c r="K1335" s="443">
        <f t="shared" si="1034"/>
        <v>0</v>
      </c>
      <c r="L1335" s="443">
        <f t="shared" si="1034"/>
        <v>0</v>
      </c>
      <c r="M1335" s="443">
        <f t="shared" si="1034"/>
        <v>0</v>
      </c>
      <c r="N1335" s="443">
        <f t="shared" si="1034"/>
        <v>0</v>
      </c>
      <c r="O1335" s="443">
        <f t="shared" si="1034"/>
        <v>0</v>
      </c>
      <c r="P1335" s="443">
        <f t="shared" si="1034"/>
        <v>0</v>
      </c>
      <c r="Q1335" s="443">
        <f t="shared" si="1034"/>
        <v>0</v>
      </c>
      <c r="R1335" s="443">
        <f t="shared" si="1034"/>
        <v>0</v>
      </c>
      <c r="S1335" s="443">
        <f t="shared" si="1034"/>
        <v>0</v>
      </c>
      <c r="T1335" s="443">
        <f t="shared" si="1034"/>
        <v>0</v>
      </c>
      <c r="U1335" s="422">
        <f t="shared" si="1039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3">
        <f t="shared" si="1038"/>
        <v>0</v>
      </c>
      <c r="I1336" s="443">
        <f t="shared" si="1034"/>
        <v>0</v>
      </c>
      <c r="J1336" s="443">
        <f t="shared" si="1034"/>
        <v>0</v>
      </c>
      <c r="K1336" s="443">
        <f t="shared" si="1034"/>
        <v>0</v>
      </c>
      <c r="L1336" s="443">
        <f t="shared" si="1034"/>
        <v>0</v>
      </c>
      <c r="M1336" s="443">
        <f t="shared" si="1034"/>
        <v>0</v>
      </c>
      <c r="N1336" s="443">
        <f t="shared" si="1034"/>
        <v>0</v>
      </c>
      <c r="O1336" s="443">
        <f t="shared" si="1034"/>
        <v>0</v>
      </c>
      <c r="P1336" s="443">
        <f t="shared" si="1034"/>
        <v>0</v>
      </c>
      <c r="Q1336" s="443">
        <f t="shared" si="1034"/>
        <v>0</v>
      </c>
      <c r="R1336" s="443">
        <f t="shared" si="1034"/>
        <v>0</v>
      </c>
      <c r="S1336" s="443">
        <f t="shared" si="1034"/>
        <v>0</v>
      </c>
      <c r="T1336" s="443">
        <f t="shared" si="1034"/>
        <v>0</v>
      </c>
      <c r="U1336" s="422">
        <f t="shared" si="1039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3">
        <f t="shared" si="1038"/>
        <v>0</v>
      </c>
      <c r="I1337" s="443">
        <f t="shared" si="1034"/>
        <v>0</v>
      </c>
      <c r="J1337" s="443">
        <f t="shared" si="1034"/>
        <v>0</v>
      </c>
      <c r="K1337" s="443">
        <f t="shared" si="1034"/>
        <v>0</v>
      </c>
      <c r="L1337" s="443">
        <f t="shared" si="1034"/>
        <v>0</v>
      </c>
      <c r="M1337" s="443">
        <f t="shared" si="1034"/>
        <v>0</v>
      </c>
      <c r="N1337" s="443">
        <f t="shared" si="1034"/>
        <v>0</v>
      </c>
      <c r="O1337" s="443">
        <f t="shared" si="1034"/>
        <v>0</v>
      </c>
      <c r="P1337" s="443">
        <f t="shared" si="1034"/>
        <v>0</v>
      </c>
      <c r="Q1337" s="443">
        <f t="shared" si="1034"/>
        <v>0</v>
      </c>
      <c r="R1337" s="443">
        <f t="shared" si="1034"/>
        <v>0</v>
      </c>
      <c r="S1337" s="443">
        <f t="shared" si="1034"/>
        <v>0</v>
      </c>
      <c r="T1337" s="443">
        <f t="shared" si="1034"/>
        <v>0</v>
      </c>
      <c r="U1337" s="422">
        <f t="shared" si="1039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3">
        <f t="shared" si="1038"/>
        <v>0</v>
      </c>
      <c r="I1338" s="443">
        <f t="shared" si="1034"/>
        <v>0</v>
      </c>
      <c r="J1338" s="443">
        <f t="shared" si="1034"/>
        <v>0</v>
      </c>
      <c r="K1338" s="443">
        <f t="shared" si="1034"/>
        <v>0</v>
      </c>
      <c r="L1338" s="443">
        <f t="shared" si="1034"/>
        <v>0</v>
      </c>
      <c r="M1338" s="443">
        <f t="shared" si="1034"/>
        <v>0</v>
      </c>
      <c r="N1338" s="443">
        <f t="shared" si="1034"/>
        <v>0</v>
      </c>
      <c r="O1338" s="443">
        <f t="shared" si="1034"/>
        <v>0</v>
      </c>
      <c r="P1338" s="443">
        <f t="shared" si="1034"/>
        <v>0</v>
      </c>
      <c r="Q1338" s="443">
        <f t="shared" si="1034"/>
        <v>0</v>
      </c>
      <c r="R1338" s="443">
        <f t="shared" si="1034"/>
        <v>0</v>
      </c>
      <c r="S1338" s="443">
        <f t="shared" si="1034"/>
        <v>0</v>
      </c>
      <c r="T1338" s="443">
        <f t="shared" si="1034"/>
        <v>0</v>
      </c>
      <c r="U1338" s="422">
        <f t="shared" si="1039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3">
        <f t="shared" si="1038"/>
        <v>0</v>
      </c>
      <c r="I1339" s="443">
        <f t="shared" si="1034"/>
        <v>0</v>
      </c>
      <c r="J1339" s="443">
        <f t="shared" si="1034"/>
        <v>0</v>
      </c>
      <c r="K1339" s="443">
        <f t="shared" si="1034"/>
        <v>0</v>
      </c>
      <c r="L1339" s="443">
        <f t="shared" si="1034"/>
        <v>0</v>
      </c>
      <c r="M1339" s="443">
        <f t="shared" si="1034"/>
        <v>0</v>
      </c>
      <c r="N1339" s="443">
        <f t="shared" si="1034"/>
        <v>0</v>
      </c>
      <c r="O1339" s="443">
        <f t="shared" si="1034"/>
        <v>0</v>
      </c>
      <c r="P1339" s="443">
        <f t="shared" si="1034"/>
        <v>0</v>
      </c>
      <c r="Q1339" s="443">
        <f t="shared" si="1034"/>
        <v>0</v>
      </c>
      <c r="R1339" s="443">
        <f t="shared" si="1034"/>
        <v>0</v>
      </c>
      <c r="S1339" s="443">
        <f t="shared" si="1034"/>
        <v>0</v>
      </c>
      <c r="T1339" s="443">
        <f t="shared" si="1034"/>
        <v>0</v>
      </c>
      <c r="U1339" s="422">
        <f t="shared" si="1039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3">
        <f t="shared" si="1038"/>
        <v>512279.32908045978</v>
      </c>
      <c r="I1340" s="443">
        <f t="shared" ref="I1340:T1341" si="1040">INDEX(COSFactorTbl,MATCH($F1340,COSFactors,0),MATCH(I$121,Classes,0))*$H1340</f>
        <v>300506.19189014455</v>
      </c>
      <c r="J1340" s="443">
        <f t="shared" si="1040"/>
        <v>125636.35946358435</v>
      </c>
      <c r="K1340" s="443">
        <f t="shared" si="1040"/>
        <v>28240.980744448261</v>
      </c>
      <c r="L1340" s="443">
        <f t="shared" si="1040"/>
        <v>4552.5579093056622</v>
      </c>
      <c r="M1340" s="443">
        <f t="shared" si="1040"/>
        <v>351.18872462896815</v>
      </c>
      <c r="N1340" s="443">
        <f t="shared" si="1040"/>
        <v>264.1929237942332</v>
      </c>
      <c r="O1340" s="443">
        <f t="shared" si="1040"/>
        <v>6391.9905293655556</v>
      </c>
      <c r="P1340" s="443">
        <f t="shared" si="1040"/>
        <v>265.05535018520953</v>
      </c>
      <c r="Q1340" s="443">
        <f t="shared" si="1040"/>
        <v>152.30674924069953</v>
      </c>
      <c r="R1340" s="443">
        <f t="shared" si="1040"/>
        <v>45852.532980026932</v>
      </c>
      <c r="S1340" s="443">
        <f t="shared" si="1040"/>
        <v>32.98590786773876</v>
      </c>
      <c r="T1340" s="443">
        <f t="shared" si="1040"/>
        <v>32.98590786773876</v>
      </c>
      <c r="U1340" s="422">
        <f t="shared" si="1039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8"/>
        <v>0</v>
      </c>
      <c r="I1341" s="439">
        <f t="shared" si="1040"/>
        <v>0</v>
      </c>
      <c r="J1341" s="439">
        <f t="shared" si="1040"/>
        <v>0</v>
      </c>
      <c r="K1341" s="439">
        <f t="shared" si="1040"/>
        <v>0</v>
      </c>
      <c r="L1341" s="439">
        <f t="shared" si="1040"/>
        <v>0</v>
      </c>
      <c r="M1341" s="439">
        <f t="shared" si="1040"/>
        <v>0</v>
      </c>
      <c r="N1341" s="472">
        <f t="shared" si="1040"/>
        <v>0</v>
      </c>
      <c r="O1341" s="439">
        <f t="shared" si="1040"/>
        <v>0</v>
      </c>
      <c r="P1341" s="439">
        <f t="shared" si="1040"/>
        <v>0</v>
      </c>
      <c r="Q1341" s="439">
        <f t="shared" si="1040"/>
        <v>0</v>
      </c>
      <c r="R1341" s="439">
        <f t="shared" si="1040"/>
        <v>0</v>
      </c>
      <c r="S1341" s="439">
        <f t="shared" si="1040"/>
        <v>0</v>
      </c>
      <c r="T1341" s="439">
        <f t="shared" si="1040"/>
        <v>0</v>
      </c>
      <c r="U1341" s="422">
        <f t="shared" si="1039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1">SUM(I1342:T1342)</f>
        <v>21168343.327912275</v>
      </c>
      <c r="I1342" s="370">
        <f ca="1">SUM(I1330:I1341)</f>
        <v>11754193.284996765</v>
      </c>
      <c r="J1342" s="370">
        <f t="shared" ref="J1342:T1342" ca="1" si="1042">SUM(J1330:J1341)</f>
        <v>5417030.7163739093</v>
      </c>
      <c r="K1342" s="370">
        <f t="shared" ca="1" si="1042"/>
        <v>1263300.1832393401</v>
      </c>
      <c r="L1342" s="370">
        <f t="shared" ca="1" si="1042"/>
        <v>537028.43616861047</v>
      </c>
      <c r="M1342" s="370">
        <f t="shared" ca="1" si="1042"/>
        <v>14683.460691025124</v>
      </c>
      <c r="N1342" s="370">
        <f ca="1">SUM(N1330:N1341)</f>
        <v>3288.5017312519353</v>
      </c>
      <c r="O1342" s="370">
        <f t="shared" ca="1" si="1042"/>
        <v>247873.85888133323</v>
      </c>
      <c r="P1342" s="370">
        <f t="shared" ca="1" si="1042"/>
        <v>11372.575759975061</v>
      </c>
      <c r="Q1342" s="370">
        <f t="shared" ca="1" si="1042"/>
        <v>4090.1711719114219</v>
      </c>
      <c r="R1342" s="370">
        <f t="shared" ca="1" si="1042"/>
        <v>1912723.8084190325</v>
      </c>
      <c r="S1342" s="370">
        <f t="shared" ca="1" si="1042"/>
        <v>1379.1652395601043</v>
      </c>
      <c r="T1342" s="370">
        <f t="shared" ca="1" si="1042"/>
        <v>1379.1652395601043</v>
      </c>
      <c r="U1342" s="422">
        <f t="shared" ca="1" si="1039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5"/>
      <c r="H1344" s="443">
        <f>INDEX(FuncStudy,$W1344,MATCH($A$1,UnbundledCategories,0))</f>
        <v>0</v>
      </c>
      <c r="I1344" s="443">
        <f t="shared" ref="I1344:T1344" si="1043">INDEX(COSFactorTbl,MATCH($F1344,COSFactors,0),MATCH(I$121,Classes,0))*$H1344</f>
        <v>0</v>
      </c>
      <c r="J1344" s="443">
        <f t="shared" si="1043"/>
        <v>0</v>
      </c>
      <c r="K1344" s="443">
        <f t="shared" si="1043"/>
        <v>0</v>
      </c>
      <c r="L1344" s="443">
        <f t="shared" si="1043"/>
        <v>0</v>
      </c>
      <c r="M1344" s="443">
        <f t="shared" si="1043"/>
        <v>0</v>
      </c>
      <c r="N1344" s="443">
        <f t="shared" si="1043"/>
        <v>0</v>
      </c>
      <c r="O1344" s="443">
        <f t="shared" si="1043"/>
        <v>0</v>
      </c>
      <c r="P1344" s="443">
        <f t="shared" si="1043"/>
        <v>0</v>
      </c>
      <c r="Q1344" s="443">
        <f t="shared" si="1043"/>
        <v>0</v>
      </c>
      <c r="R1344" s="443">
        <f t="shared" si="1043"/>
        <v>0</v>
      </c>
      <c r="S1344" s="443">
        <f t="shared" si="1043"/>
        <v>0</v>
      </c>
      <c r="T1344" s="443">
        <f t="shared" si="1043"/>
        <v>0</v>
      </c>
      <c r="U1344" s="422">
        <f t="shared" ref="U1344" si="1044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5"/>
      <c r="H1346" s="443">
        <f t="shared" ref="H1346:H1360" si="1045">INDEX(FuncStudy,$W1346,MATCH($A$1,UnbundledCategories,0))</f>
        <v>-265058353.93125266</v>
      </c>
      <c r="I1346" s="443">
        <f t="shared" ref="I1346:T1360" si="1046">INDEX(COSFactorTbl,MATCH($F1346,COSFactors,0),MATCH(I$121,Classes,0))*$H1346</f>
        <v>-155484853.76430362</v>
      </c>
      <c r="J1346" s="443">
        <f t="shared" si="1046"/>
        <v>-65005485.763222158</v>
      </c>
      <c r="K1346" s="443">
        <f t="shared" si="1046"/>
        <v>-14612160.679924618</v>
      </c>
      <c r="L1346" s="443">
        <f t="shared" si="1046"/>
        <v>-2355538.1549032554</v>
      </c>
      <c r="M1346" s="443">
        <f t="shared" si="1046"/>
        <v>-181708.4937556597</v>
      </c>
      <c r="N1346" s="443">
        <f t="shared" si="1046"/>
        <v>-136696.01236279003</v>
      </c>
      <c r="O1346" s="443">
        <f t="shared" si="1046"/>
        <v>-3307278.650299957</v>
      </c>
      <c r="P1346" s="443">
        <f t="shared" si="1046"/>
        <v>-137142.24024395284</v>
      </c>
      <c r="Q1346" s="443">
        <f t="shared" si="1046"/>
        <v>-78805.007258099315</v>
      </c>
      <c r="R1346" s="443">
        <f t="shared" si="1046"/>
        <v>-23724550.699869331</v>
      </c>
      <c r="S1346" s="443">
        <f t="shared" si="1046"/>
        <v>-17067.232554639279</v>
      </c>
      <c r="T1346" s="443">
        <f t="shared" si="1046"/>
        <v>-17067.232554639279</v>
      </c>
      <c r="U1346" s="422">
        <f t="shared" ref="U1346:U1361" si="1047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5"/>
      <c r="H1347" s="443">
        <f t="shared" si="1045"/>
        <v>-1.8978358974191745E-2</v>
      </c>
      <c r="I1347" s="443">
        <f t="shared" si="1046"/>
        <v>-1.1132821607101714E-2</v>
      </c>
      <c r="J1347" s="443">
        <f t="shared" si="1046"/>
        <v>-4.6544371298182933E-3</v>
      </c>
      <c r="K1347" s="443">
        <f t="shared" si="1046"/>
        <v>-1.0462406736446623E-3</v>
      </c>
      <c r="L1347" s="443">
        <f t="shared" si="1046"/>
        <v>-1.6865813892722682E-4</v>
      </c>
      <c r="M1347" s="443">
        <f t="shared" si="1046"/>
        <v>-1.3010452121229965E-5</v>
      </c>
      <c r="N1347" s="443">
        <f t="shared" si="1046"/>
        <v>-9.7875277443036136E-6</v>
      </c>
      <c r="O1347" s="443">
        <f t="shared" si="1046"/>
        <v>-2.3680340771056234E-4</v>
      </c>
      <c r="P1347" s="443">
        <f t="shared" si="1046"/>
        <v>-9.8194779650282047E-6</v>
      </c>
      <c r="Q1347" s="443">
        <f t="shared" si="1046"/>
        <v>-5.6424922834007379E-6</v>
      </c>
      <c r="R1347" s="443">
        <f t="shared" si="1046"/>
        <v>-1.6986940158856976E-3</v>
      </c>
      <c r="S1347" s="443">
        <f t="shared" si="1046"/>
        <v>-1.2220254948160089E-6</v>
      </c>
      <c r="T1347" s="443">
        <f t="shared" si="1046"/>
        <v>-1.2220254948160089E-6</v>
      </c>
      <c r="U1347" s="422">
        <f t="shared" si="1047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5"/>
      <c r="H1348" s="443">
        <f t="shared" si="1045"/>
        <v>0</v>
      </c>
      <c r="I1348" s="443">
        <f t="shared" si="1046"/>
        <v>0</v>
      </c>
      <c r="J1348" s="443">
        <f t="shared" si="1046"/>
        <v>0</v>
      </c>
      <c r="K1348" s="443">
        <f t="shared" si="1046"/>
        <v>0</v>
      </c>
      <c r="L1348" s="443">
        <f t="shared" si="1046"/>
        <v>0</v>
      </c>
      <c r="M1348" s="443">
        <f t="shared" si="1046"/>
        <v>0</v>
      </c>
      <c r="N1348" s="443">
        <f t="shared" si="1046"/>
        <v>0</v>
      </c>
      <c r="O1348" s="443">
        <f t="shared" si="1046"/>
        <v>0</v>
      </c>
      <c r="P1348" s="443">
        <f t="shared" si="1046"/>
        <v>0</v>
      </c>
      <c r="Q1348" s="443">
        <f t="shared" si="1046"/>
        <v>0</v>
      </c>
      <c r="R1348" s="443">
        <f t="shared" si="1046"/>
        <v>0</v>
      </c>
      <c r="S1348" s="443">
        <f t="shared" si="1046"/>
        <v>0</v>
      </c>
      <c r="T1348" s="443">
        <f t="shared" si="1046"/>
        <v>0</v>
      </c>
      <c r="U1348" s="422">
        <f t="shared" si="1047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5"/>
      <c r="H1349" s="443">
        <f t="shared" si="1045"/>
        <v>-260328.38250700108</v>
      </c>
      <c r="I1349" s="443">
        <f t="shared" si="1046"/>
        <v>-144350.82283141604</v>
      </c>
      <c r="J1349" s="443">
        <f t="shared" si="1046"/>
        <v>-66687.445111471461</v>
      </c>
      <c r="K1349" s="443">
        <f t="shared" si="1046"/>
        <v>-15565.451603174028</v>
      </c>
      <c r="L1349" s="443">
        <f t="shared" si="1046"/>
        <v>-6710.793698115921</v>
      </c>
      <c r="M1349" s="443">
        <f t="shared" si="1046"/>
        <v>-180.62962909455339</v>
      </c>
      <c r="N1349" s="443">
        <f t="shared" si="1046"/>
        <v>-38.115365061401192</v>
      </c>
      <c r="O1349" s="443">
        <f t="shared" si="1046"/>
        <v>-3043.3960795431112</v>
      </c>
      <c r="P1349" s="443">
        <f t="shared" si="1046"/>
        <v>-139.98808398868374</v>
      </c>
      <c r="Q1349" s="443">
        <f t="shared" si="1046"/>
        <v>-49.628906830638734</v>
      </c>
      <c r="R1349" s="443">
        <f t="shared" si="1046"/>
        <v>-23528.17940103709</v>
      </c>
      <c r="S1349" s="443">
        <f t="shared" si="1046"/>
        <v>-16.965898634108058</v>
      </c>
      <c r="T1349" s="443">
        <f t="shared" si="1046"/>
        <v>-16.965898634108058</v>
      </c>
      <c r="U1349" s="422">
        <f t="shared" si="1047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5"/>
      <c r="H1350" s="443">
        <f t="shared" si="1045"/>
        <v>0</v>
      </c>
      <c r="I1350" s="443">
        <f t="shared" si="1046"/>
        <v>0</v>
      </c>
      <c r="J1350" s="443">
        <f t="shared" si="1046"/>
        <v>0</v>
      </c>
      <c r="K1350" s="443">
        <f t="shared" si="1046"/>
        <v>0</v>
      </c>
      <c r="L1350" s="443">
        <f t="shared" si="1046"/>
        <v>0</v>
      </c>
      <c r="M1350" s="443">
        <f t="shared" si="1046"/>
        <v>0</v>
      </c>
      <c r="N1350" s="443">
        <f t="shared" si="1046"/>
        <v>0</v>
      </c>
      <c r="O1350" s="443">
        <f t="shared" si="1046"/>
        <v>0</v>
      </c>
      <c r="P1350" s="443">
        <f t="shared" si="1046"/>
        <v>0</v>
      </c>
      <c r="Q1350" s="443">
        <f t="shared" si="1046"/>
        <v>0</v>
      </c>
      <c r="R1350" s="443">
        <f t="shared" si="1046"/>
        <v>0</v>
      </c>
      <c r="S1350" s="443">
        <f t="shared" si="1046"/>
        <v>0</v>
      </c>
      <c r="T1350" s="443">
        <f t="shared" si="1046"/>
        <v>0</v>
      </c>
      <c r="U1350" s="422">
        <f t="shared" si="1047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5"/>
      <c r="H1351" s="443">
        <f t="shared" si="1045"/>
        <v>19003.193825401133</v>
      </c>
      <c r="I1351" s="443">
        <f t="shared" si="1046"/>
        <v>11147.389882922031</v>
      </c>
      <c r="J1351" s="443">
        <f t="shared" si="1046"/>
        <v>4660.5278699997643</v>
      </c>
      <c r="K1351" s="443">
        <f t="shared" si="1046"/>
        <v>1047.6097715468841</v>
      </c>
      <c r="L1351" s="443">
        <f t="shared" si="1046"/>
        <v>168.87884292967539</v>
      </c>
      <c r="M1351" s="443">
        <f t="shared" si="1046"/>
        <v>13.02747744165082</v>
      </c>
      <c r="N1351" s="443">
        <f t="shared" si="1046"/>
        <v>9.8003355848322951</v>
      </c>
      <c r="O1351" s="443">
        <f t="shared" si="1046"/>
        <v>237.11328578823833</v>
      </c>
      <c r="P1351" s="443">
        <f t="shared" si="1046"/>
        <v>9.8323276152296248</v>
      </c>
      <c r="Q1351" s="443">
        <f t="shared" si="1046"/>
        <v>5.649875980616021</v>
      </c>
      <c r="R1351" s="443">
        <f t="shared" si="1046"/>
        <v>1700.9169063469944</v>
      </c>
      <c r="S1351" s="443">
        <f t="shared" si="1046"/>
        <v>1.2236246226109413</v>
      </c>
      <c r="T1351" s="443">
        <f t="shared" si="1046"/>
        <v>1.2236246226109413</v>
      </c>
      <c r="U1351" s="422">
        <f t="shared" si="1047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5"/>
      <c r="H1352" s="443">
        <f t="shared" si="1045"/>
        <v>0</v>
      </c>
      <c r="I1352" s="443">
        <f t="shared" si="1046"/>
        <v>0</v>
      </c>
      <c r="J1352" s="443">
        <f t="shared" si="1046"/>
        <v>0</v>
      </c>
      <c r="K1352" s="443">
        <f t="shared" si="1046"/>
        <v>0</v>
      </c>
      <c r="L1352" s="443">
        <f t="shared" si="1046"/>
        <v>0</v>
      </c>
      <c r="M1352" s="443">
        <f t="shared" si="1046"/>
        <v>0</v>
      </c>
      <c r="N1352" s="443">
        <f t="shared" si="1046"/>
        <v>0</v>
      </c>
      <c r="O1352" s="443">
        <f t="shared" si="1046"/>
        <v>0</v>
      </c>
      <c r="P1352" s="443">
        <f t="shared" si="1046"/>
        <v>0</v>
      </c>
      <c r="Q1352" s="443">
        <f t="shared" si="1046"/>
        <v>0</v>
      </c>
      <c r="R1352" s="443">
        <f t="shared" si="1046"/>
        <v>0</v>
      </c>
      <c r="S1352" s="443">
        <f t="shared" si="1046"/>
        <v>0</v>
      </c>
      <c r="T1352" s="443">
        <f t="shared" si="1046"/>
        <v>0</v>
      </c>
      <c r="U1352" s="422">
        <f t="shared" si="1047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5"/>
      <c r="H1353" s="443">
        <f t="shared" si="1045"/>
        <v>0</v>
      </c>
      <c r="I1353" s="443">
        <f t="shared" si="1046"/>
        <v>0</v>
      </c>
      <c r="J1353" s="443">
        <f t="shared" si="1046"/>
        <v>0</v>
      </c>
      <c r="K1353" s="443">
        <f t="shared" si="1046"/>
        <v>0</v>
      </c>
      <c r="L1353" s="443">
        <f t="shared" si="1046"/>
        <v>0</v>
      </c>
      <c r="M1353" s="443">
        <f t="shared" si="1046"/>
        <v>0</v>
      </c>
      <c r="N1353" s="443">
        <f t="shared" si="1046"/>
        <v>0</v>
      </c>
      <c r="O1353" s="443">
        <f t="shared" si="1046"/>
        <v>0</v>
      </c>
      <c r="P1353" s="443">
        <f t="shared" si="1046"/>
        <v>0</v>
      </c>
      <c r="Q1353" s="443">
        <f t="shared" si="1046"/>
        <v>0</v>
      </c>
      <c r="R1353" s="443">
        <f t="shared" si="1046"/>
        <v>0</v>
      </c>
      <c r="S1353" s="443">
        <f t="shared" si="1046"/>
        <v>0</v>
      </c>
      <c r="T1353" s="443">
        <f t="shared" si="1046"/>
        <v>0</v>
      </c>
      <c r="U1353" s="422">
        <f t="shared" si="1047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5"/>
      <c r="H1354" s="443">
        <f t="shared" si="1045"/>
        <v>0</v>
      </c>
      <c r="I1354" s="443">
        <f t="shared" si="1046"/>
        <v>0</v>
      </c>
      <c r="J1354" s="443">
        <f t="shared" si="1046"/>
        <v>0</v>
      </c>
      <c r="K1354" s="443">
        <f t="shared" si="1046"/>
        <v>0</v>
      </c>
      <c r="L1354" s="443">
        <f t="shared" si="1046"/>
        <v>0</v>
      </c>
      <c r="M1354" s="443">
        <f t="shared" si="1046"/>
        <v>0</v>
      </c>
      <c r="N1354" s="443">
        <f t="shared" si="1046"/>
        <v>0</v>
      </c>
      <c r="O1354" s="443">
        <f t="shared" si="1046"/>
        <v>0</v>
      </c>
      <c r="P1354" s="443">
        <f t="shared" si="1046"/>
        <v>0</v>
      </c>
      <c r="Q1354" s="443">
        <f t="shared" si="1046"/>
        <v>0</v>
      </c>
      <c r="R1354" s="443">
        <f t="shared" si="1046"/>
        <v>0</v>
      </c>
      <c r="S1354" s="443">
        <f t="shared" si="1046"/>
        <v>0</v>
      </c>
      <c r="T1354" s="443">
        <f t="shared" si="1046"/>
        <v>0</v>
      </c>
      <c r="U1354" s="422">
        <f t="shared" si="1047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5"/>
      <c r="H1355" s="443">
        <f t="shared" si="1045"/>
        <v>0</v>
      </c>
      <c r="I1355" s="443">
        <f t="shared" si="1046"/>
        <v>0</v>
      </c>
      <c r="J1355" s="443">
        <f t="shared" si="1046"/>
        <v>0</v>
      </c>
      <c r="K1355" s="443">
        <f t="shared" si="1046"/>
        <v>0</v>
      </c>
      <c r="L1355" s="443">
        <f t="shared" si="1046"/>
        <v>0</v>
      </c>
      <c r="M1355" s="443">
        <f t="shared" si="1046"/>
        <v>0</v>
      </c>
      <c r="N1355" s="443">
        <f t="shared" si="1046"/>
        <v>0</v>
      </c>
      <c r="O1355" s="443">
        <f t="shared" si="1046"/>
        <v>0</v>
      </c>
      <c r="P1355" s="443">
        <f t="shared" si="1046"/>
        <v>0</v>
      </c>
      <c r="Q1355" s="443">
        <f t="shared" si="1046"/>
        <v>0</v>
      </c>
      <c r="R1355" s="443">
        <f t="shared" si="1046"/>
        <v>0</v>
      </c>
      <c r="S1355" s="443">
        <f t="shared" si="1046"/>
        <v>0</v>
      </c>
      <c r="T1355" s="443">
        <f t="shared" si="1046"/>
        <v>0</v>
      </c>
      <c r="U1355" s="422">
        <f t="shared" si="1047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5"/>
      <c r="H1356" s="443">
        <f t="shared" si="1045"/>
        <v>0</v>
      </c>
      <c r="I1356" s="443">
        <f t="shared" si="1046"/>
        <v>0</v>
      </c>
      <c r="J1356" s="443">
        <f t="shared" si="1046"/>
        <v>0</v>
      </c>
      <c r="K1356" s="443">
        <f t="shared" si="1046"/>
        <v>0</v>
      </c>
      <c r="L1356" s="443">
        <f t="shared" si="1046"/>
        <v>0</v>
      </c>
      <c r="M1356" s="443">
        <f t="shared" si="1046"/>
        <v>0</v>
      </c>
      <c r="N1356" s="443">
        <f t="shared" si="1046"/>
        <v>0</v>
      </c>
      <c r="O1356" s="443">
        <f t="shared" si="1046"/>
        <v>0</v>
      </c>
      <c r="P1356" s="443">
        <f t="shared" si="1046"/>
        <v>0</v>
      </c>
      <c r="Q1356" s="443">
        <f t="shared" si="1046"/>
        <v>0</v>
      </c>
      <c r="R1356" s="443">
        <f t="shared" si="1046"/>
        <v>0</v>
      </c>
      <c r="S1356" s="443">
        <f t="shared" si="1046"/>
        <v>0</v>
      </c>
      <c r="T1356" s="443">
        <f t="shared" si="1046"/>
        <v>0</v>
      </c>
      <c r="U1356" s="422">
        <f t="shared" si="1047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5"/>
      <c r="H1357" s="443">
        <f t="shared" si="1045"/>
        <v>0</v>
      </c>
      <c r="I1357" s="443">
        <f t="shared" si="1046"/>
        <v>0</v>
      </c>
      <c r="J1357" s="443">
        <f t="shared" si="1046"/>
        <v>0</v>
      </c>
      <c r="K1357" s="443">
        <f t="shared" si="1046"/>
        <v>0</v>
      </c>
      <c r="L1357" s="443">
        <f t="shared" si="1046"/>
        <v>0</v>
      </c>
      <c r="M1357" s="443">
        <f t="shared" si="1046"/>
        <v>0</v>
      </c>
      <c r="N1357" s="443">
        <f t="shared" si="1046"/>
        <v>0</v>
      </c>
      <c r="O1357" s="443">
        <f t="shared" si="1046"/>
        <v>0</v>
      </c>
      <c r="P1357" s="443">
        <f t="shared" si="1046"/>
        <v>0</v>
      </c>
      <c r="Q1357" s="443">
        <f t="shared" si="1046"/>
        <v>0</v>
      </c>
      <c r="R1357" s="443">
        <f t="shared" si="1046"/>
        <v>0</v>
      </c>
      <c r="S1357" s="443">
        <f t="shared" si="1046"/>
        <v>0</v>
      </c>
      <c r="T1357" s="443">
        <f t="shared" si="1046"/>
        <v>0</v>
      </c>
      <c r="U1357" s="422">
        <f t="shared" si="1047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5"/>
      <c r="H1358" s="443">
        <f t="shared" si="1045"/>
        <v>0</v>
      </c>
      <c r="I1358" s="443">
        <f t="shared" si="1046"/>
        <v>0</v>
      </c>
      <c r="J1358" s="443">
        <f t="shared" si="1046"/>
        <v>0</v>
      </c>
      <c r="K1358" s="443">
        <f t="shared" si="1046"/>
        <v>0</v>
      </c>
      <c r="L1358" s="443">
        <f t="shared" si="1046"/>
        <v>0</v>
      </c>
      <c r="M1358" s="443">
        <f t="shared" si="1046"/>
        <v>0</v>
      </c>
      <c r="N1358" s="443">
        <f t="shared" si="1046"/>
        <v>0</v>
      </c>
      <c r="O1358" s="443">
        <f t="shared" si="1046"/>
        <v>0</v>
      </c>
      <c r="P1358" s="443">
        <f t="shared" si="1046"/>
        <v>0</v>
      </c>
      <c r="Q1358" s="443">
        <f t="shared" si="1046"/>
        <v>0</v>
      </c>
      <c r="R1358" s="443">
        <f t="shared" si="1046"/>
        <v>0</v>
      </c>
      <c r="S1358" s="443">
        <f t="shared" si="1046"/>
        <v>0</v>
      </c>
      <c r="T1358" s="443">
        <f t="shared" si="1046"/>
        <v>0</v>
      </c>
      <c r="U1358" s="422">
        <f t="shared" si="1047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5"/>
      <c r="H1359" s="443">
        <f t="shared" si="1045"/>
        <v>0</v>
      </c>
      <c r="I1359" s="443">
        <f t="shared" si="1046"/>
        <v>0</v>
      </c>
      <c r="J1359" s="443">
        <f t="shared" si="1046"/>
        <v>0</v>
      </c>
      <c r="K1359" s="443">
        <f t="shared" si="1046"/>
        <v>0</v>
      </c>
      <c r="L1359" s="443">
        <f t="shared" si="1046"/>
        <v>0</v>
      </c>
      <c r="M1359" s="443">
        <f t="shared" si="1046"/>
        <v>0</v>
      </c>
      <c r="N1359" s="443">
        <f t="shared" si="1046"/>
        <v>0</v>
      </c>
      <c r="O1359" s="443">
        <f t="shared" si="1046"/>
        <v>0</v>
      </c>
      <c r="P1359" s="443">
        <f t="shared" si="1046"/>
        <v>0</v>
      </c>
      <c r="Q1359" s="443">
        <f t="shared" si="1046"/>
        <v>0</v>
      </c>
      <c r="R1359" s="443">
        <f t="shared" si="1046"/>
        <v>0</v>
      </c>
      <c r="S1359" s="443">
        <f t="shared" si="1046"/>
        <v>0</v>
      </c>
      <c r="T1359" s="443">
        <f t="shared" si="1046"/>
        <v>0</v>
      </c>
      <c r="U1359" s="422">
        <f t="shared" si="1047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5"/>
      <c r="H1360" s="443">
        <f t="shared" si="1045"/>
        <v>0</v>
      </c>
      <c r="I1360" s="443">
        <f t="shared" si="1046"/>
        <v>0</v>
      </c>
      <c r="J1360" s="443">
        <f t="shared" si="1046"/>
        <v>0</v>
      </c>
      <c r="K1360" s="443">
        <f t="shared" si="1046"/>
        <v>0</v>
      </c>
      <c r="L1360" s="443">
        <f t="shared" si="1046"/>
        <v>0</v>
      </c>
      <c r="M1360" s="443">
        <f t="shared" si="1046"/>
        <v>0</v>
      </c>
      <c r="N1360" s="443">
        <f t="shared" si="1046"/>
        <v>0</v>
      </c>
      <c r="O1360" s="443">
        <f t="shared" si="1046"/>
        <v>0</v>
      </c>
      <c r="P1360" s="443">
        <f t="shared" si="1046"/>
        <v>0</v>
      </c>
      <c r="Q1360" s="443">
        <f t="shared" si="1046"/>
        <v>0</v>
      </c>
      <c r="R1360" s="443">
        <f t="shared" si="1046"/>
        <v>0</v>
      </c>
      <c r="S1360" s="443">
        <f t="shared" si="1046"/>
        <v>0</v>
      </c>
      <c r="T1360" s="443">
        <f t="shared" si="1046"/>
        <v>0</v>
      </c>
      <c r="U1360" s="422">
        <f t="shared" si="1047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8">SUM(I1361:T1361)</f>
        <v>-265299679.13891271</v>
      </c>
      <c r="I1361" s="370">
        <f>SUM(I1346:I1360)</f>
        <v>-155618057.20838496</v>
      </c>
      <c r="J1361" s="370">
        <f t="shared" ref="J1361:T1361" si="1049">SUM(J1346:J1360)</f>
        <v>-65067512.685118064</v>
      </c>
      <c r="K1361" s="370">
        <f t="shared" si="1049"/>
        <v>-14626678.522802487</v>
      </c>
      <c r="L1361" s="370">
        <f t="shared" si="1049"/>
        <v>-2362080.0699270996</v>
      </c>
      <c r="M1361" s="370">
        <f t="shared" si="1049"/>
        <v>-181876.09592032307</v>
      </c>
      <c r="N1361" s="370">
        <f t="shared" ref="N1361" si="1050">SUM(N1346:N1360)</f>
        <v>-136724.32740205416</v>
      </c>
      <c r="O1361" s="370">
        <f t="shared" si="1049"/>
        <v>-3310084.9333305149</v>
      </c>
      <c r="P1361" s="370">
        <f t="shared" si="1049"/>
        <v>-137272.39601014578</v>
      </c>
      <c r="Q1361" s="370">
        <f t="shared" si="1049"/>
        <v>-78848.986294591828</v>
      </c>
      <c r="R1361" s="370">
        <f t="shared" si="1049"/>
        <v>-23746377.964062717</v>
      </c>
      <c r="S1361" s="370">
        <f t="shared" si="1049"/>
        <v>-17082.974829872805</v>
      </c>
      <c r="T1361" s="370">
        <f t="shared" si="1049"/>
        <v>-17082.974829872805</v>
      </c>
      <c r="U1361" s="422">
        <f t="shared" si="1047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5"/>
      <c r="H1364" s="443">
        <f t="shared" ref="H1364:H1373" si="1051">INDEX(FuncStudy,$W1364,MATCH($A$1,UnbundledCategories,0))</f>
        <v>-924557.11879116343</v>
      </c>
      <c r="I1364" s="443">
        <f t="shared" ref="I1364:T1373" si="1052">INDEX(COSFactorTbl,MATCH($F1364,COSFactors,0),MATCH(I$121,Classes,0))*$H1364</f>
        <v>-542350.86832718772</v>
      </c>
      <c r="J1364" s="443">
        <f t="shared" si="1052"/>
        <v>-226747.36989596242</v>
      </c>
      <c r="K1364" s="443">
        <f t="shared" si="1052"/>
        <v>-50969.067668203432</v>
      </c>
      <c r="L1364" s="443">
        <f t="shared" si="1052"/>
        <v>-8216.4155077521682</v>
      </c>
      <c r="M1364" s="443">
        <f t="shared" si="1052"/>
        <v>-633.82224689355928</v>
      </c>
      <c r="N1364" s="443">
        <f t="shared" si="1052"/>
        <v>-476.81300915783265</v>
      </c>
      <c r="O1364" s="443">
        <f t="shared" si="1052"/>
        <v>-11536.206931828829</v>
      </c>
      <c r="P1364" s="443">
        <f t="shared" si="1052"/>
        <v>-478.36950853999952</v>
      </c>
      <c r="Q1364" s="443">
        <f t="shared" si="1052"/>
        <v>-274.8818491333513</v>
      </c>
      <c r="R1364" s="443">
        <f t="shared" si="1052"/>
        <v>-82754.238507703107</v>
      </c>
      <c r="S1364" s="443">
        <f t="shared" si="1052"/>
        <v>-59.532669400598301</v>
      </c>
      <c r="T1364" s="443">
        <f t="shared" si="1052"/>
        <v>-59.532669400598301</v>
      </c>
      <c r="U1364" s="422">
        <f t="shared" ref="U1364:U1374" si="1053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5"/>
      <c r="H1365" s="443">
        <f t="shared" si="1051"/>
        <v>0</v>
      </c>
      <c r="I1365" s="443">
        <f t="shared" si="1052"/>
        <v>0</v>
      </c>
      <c r="J1365" s="443">
        <f t="shared" si="1052"/>
        <v>0</v>
      </c>
      <c r="K1365" s="443">
        <f t="shared" si="1052"/>
        <v>0</v>
      </c>
      <c r="L1365" s="443">
        <f t="shared" si="1052"/>
        <v>0</v>
      </c>
      <c r="M1365" s="443">
        <f t="shared" si="1052"/>
        <v>0</v>
      </c>
      <c r="N1365" s="443">
        <f t="shared" si="1052"/>
        <v>0</v>
      </c>
      <c r="O1365" s="443">
        <f t="shared" si="1052"/>
        <v>0</v>
      </c>
      <c r="P1365" s="443">
        <f t="shared" si="1052"/>
        <v>0</v>
      </c>
      <c r="Q1365" s="443">
        <f t="shared" si="1052"/>
        <v>0</v>
      </c>
      <c r="R1365" s="443">
        <f t="shared" si="1052"/>
        <v>0</v>
      </c>
      <c r="S1365" s="443">
        <f t="shared" si="1052"/>
        <v>0</v>
      </c>
      <c r="T1365" s="443">
        <f t="shared" si="1052"/>
        <v>0</v>
      </c>
      <c r="U1365" s="422">
        <f t="shared" si="1053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5"/>
      <c r="H1366" s="443">
        <f t="shared" si="1051"/>
        <v>0</v>
      </c>
      <c r="I1366" s="443">
        <f t="shared" si="1052"/>
        <v>0</v>
      </c>
      <c r="J1366" s="443">
        <f t="shared" si="1052"/>
        <v>0</v>
      </c>
      <c r="K1366" s="443">
        <f t="shared" si="1052"/>
        <v>0</v>
      </c>
      <c r="L1366" s="443">
        <f t="shared" si="1052"/>
        <v>0</v>
      </c>
      <c r="M1366" s="443">
        <f t="shared" si="1052"/>
        <v>0</v>
      </c>
      <c r="N1366" s="443">
        <f t="shared" si="1052"/>
        <v>0</v>
      </c>
      <c r="O1366" s="443">
        <f t="shared" si="1052"/>
        <v>0</v>
      </c>
      <c r="P1366" s="443">
        <f t="shared" si="1052"/>
        <v>0</v>
      </c>
      <c r="Q1366" s="443">
        <f t="shared" si="1052"/>
        <v>0</v>
      </c>
      <c r="R1366" s="443">
        <f t="shared" si="1052"/>
        <v>0</v>
      </c>
      <c r="S1366" s="443">
        <f t="shared" si="1052"/>
        <v>0</v>
      </c>
      <c r="T1366" s="443">
        <f t="shared" si="1052"/>
        <v>0</v>
      </c>
      <c r="U1366" s="422">
        <f t="shared" si="1053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5"/>
      <c r="H1367" s="443">
        <f t="shared" si="1051"/>
        <v>-27548583.264620293</v>
      </c>
      <c r="I1367" s="443">
        <f t="shared" si="1052"/>
        <v>-15275555.52641584</v>
      </c>
      <c r="J1367" s="443">
        <f t="shared" si="1052"/>
        <v>-7057027.8072109958</v>
      </c>
      <c r="K1367" s="443">
        <f t="shared" si="1052"/>
        <v>-1647173.9862245913</v>
      </c>
      <c r="L1367" s="443">
        <f t="shared" si="1052"/>
        <v>-710152.52806429483</v>
      </c>
      <c r="M1367" s="443">
        <f t="shared" si="1052"/>
        <v>-19114.667134056966</v>
      </c>
      <c r="N1367" s="443">
        <f t="shared" si="1052"/>
        <v>-4033.4607311869704</v>
      </c>
      <c r="O1367" s="443">
        <f t="shared" si="1052"/>
        <v>-322059.58296636207</v>
      </c>
      <c r="P1367" s="443">
        <f t="shared" si="1052"/>
        <v>-14813.879880013466</v>
      </c>
      <c r="Q1367" s="443">
        <f t="shared" si="1052"/>
        <v>-5251.8517535027722</v>
      </c>
      <c r="R1367" s="443">
        <f t="shared" si="1052"/>
        <v>-2489809.2288379772</v>
      </c>
      <c r="S1367" s="443">
        <f t="shared" si="1052"/>
        <v>-1795.3727007398588</v>
      </c>
      <c r="T1367" s="443">
        <f t="shared" si="1052"/>
        <v>-1795.3727007398588</v>
      </c>
      <c r="U1367" s="422">
        <f t="shared" si="1053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5"/>
      <c r="H1368" s="443">
        <f t="shared" si="1051"/>
        <v>-468790.40531636914</v>
      </c>
      <c r="I1368" s="443">
        <f t="shared" si="1052"/>
        <v>-274995.3228624874</v>
      </c>
      <c r="J1368" s="443">
        <f t="shared" si="1052"/>
        <v>-114970.71330425718</v>
      </c>
      <c r="K1368" s="443">
        <f t="shared" si="1052"/>
        <v>-25843.519459365718</v>
      </c>
      <c r="L1368" s="443">
        <f t="shared" si="1052"/>
        <v>-4166.0776579849889</v>
      </c>
      <c r="M1368" s="443">
        <f t="shared" si="1052"/>
        <v>-321.37526387580425</v>
      </c>
      <c r="N1368" s="443">
        <f t="shared" si="1052"/>
        <v>-241.76479665796325</v>
      </c>
      <c r="O1368" s="443">
        <f t="shared" si="1052"/>
        <v>-5849.3553437309083</v>
      </c>
      <c r="P1368" s="443">
        <f t="shared" si="1052"/>
        <v>-242.55400909428596</v>
      </c>
      <c r="Q1368" s="443">
        <f t="shared" si="1052"/>
        <v>-139.37697395897052</v>
      </c>
      <c r="R1368" s="443">
        <f t="shared" si="1052"/>
        <v>-41959.974373888741</v>
      </c>
      <c r="S1368" s="443">
        <f t="shared" si="1052"/>
        <v>-30.185635533650299</v>
      </c>
      <c r="T1368" s="443">
        <f t="shared" si="1052"/>
        <v>-30.185635533650299</v>
      </c>
      <c r="U1368" s="422">
        <f t="shared" si="1053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5"/>
      <c r="H1369" s="443">
        <f t="shared" si="1051"/>
        <v>-120757.22583410522</v>
      </c>
      <c r="I1369" s="443">
        <f t="shared" si="1052"/>
        <v>-70836.928251160454</v>
      </c>
      <c r="J1369" s="443">
        <f t="shared" si="1052"/>
        <v>-29615.675221468886</v>
      </c>
      <c r="K1369" s="443">
        <f t="shared" si="1052"/>
        <v>-6657.1151634313273</v>
      </c>
      <c r="L1369" s="443">
        <f t="shared" si="1052"/>
        <v>-1073.1533215749178</v>
      </c>
      <c r="M1369" s="443">
        <f t="shared" si="1052"/>
        <v>-82.784086186992937</v>
      </c>
      <c r="N1369" s="443">
        <f t="shared" si="1052"/>
        <v>-62.276970299892724</v>
      </c>
      <c r="O1369" s="443">
        <f t="shared" si="1052"/>
        <v>-1506.7542258040733</v>
      </c>
      <c r="P1369" s="443">
        <f t="shared" si="1052"/>
        <v>-62.480266065598059</v>
      </c>
      <c r="Q1369" s="443">
        <f t="shared" si="1052"/>
        <v>-35.902562274240964</v>
      </c>
      <c r="R1369" s="443">
        <f t="shared" si="1052"/>
        <v>-10808.604536266994</v>
      </c>
      <c r="S1369" s="443">
        <f t="shared" si="1052"/>
        <v>-7.7756147859362352</v>
      </c>
      <c r="T1369" s="443">
        <f t="shared" si="1052"/>
        <v>-7.7756147859362352</v>
      </c>
      <c r="U1369" s="422">
        <f t="shared" si="1053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5"/>
      <c r="H1370" s="443">
        <f t="shared" si="1051"/>
        <v>0</v>
      </c>
      <c r="I1370" s="443">
        <f t="shared" si="1052"/>
        <v>0</v>
      </c>
      <c r="J1370" s="443">
        <f t="shared" si="1052"/>
        <v>0</v>
      </c>
      <c r="K1370" s="443">
        <f t="shared" si="1052"/>
        <v>0</v>
      </c>
      <c r="L1370" s="443">
        <f t="shared" si="1052"/>
        <v>0</v>
      </c>
      <c r="M1370" s="443">
        <f t="shared" si="1052"/>
        <v>0</v>
      </c>
      <c r="N1370" s="443">
        <f t="shared" si="1052"/>
        <v>0</v>
      </c>
      <c r="O1370" s="443">
        <f t="shared" si="1052"/>
        <v>0</v>
      </c>
      <c r="P1370" s="443">
        <f t="shared" si="1052"/>
        <v>0</v>
      </c>
      <c r="Q1370" s="443">
        <f t="shared" si="1052"/>
        <v>0</v>
      </c>
      <c r="R1370" s="443">
        <f t="shared" si="1052"/>
        <v>0</v>
      </c>
      <c r="S1370" s="443">
        <f t="shared" si="1052"/>
        <v>0</v>
      </c>
      <c r="T1370" s="443">
        <f t="shared" si="1052"/>
        <v>0</v>
      </c>
      <c r="U1370" s="422">
        <f t="shared" si="1053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5"/>
      <c r="H1371" s="443">
        <f t="shared" si="1051"/>
        <v>0</v>
      </c>
      <c r="I1371" s="443">
        <f t="shared" si="1052"/>
        <v>0</v>
      </c>
      <c r="J1371" s="443">
        <f t="shared" si="1052"/>
        <v>0</v>
      </c>
      <c r="K1371" s="443">
        <f t="shared" si="1052"/>
        <v>0</v>
      </c>
      <c r="L1371" s="443">
        <f t="shared" si="1052"/>
        <v>0</v>
      </c>
      <c r="M1371" s="443">
        <f t="shared" si="1052"/>
        <v>0</v>
      </c>
      <c r="N1371" s="443">
        <f t="shared" si="1052"/>
        <v>0</v>
      </c>
      <c r="O1371" s="443">
        <f t="shared" si="1052"/>
        <v>0</v>
      </c>
      <c r="P1371" s="443">
        <f t="shared" si="1052"/>
        <v>0</v>
      </c>
      <c r="Q1371" s="443">
        <f t="shared" si="1052"/>
        <v>0</v>
      </c>
      <c r="R1371" s="443">
        <f t="shared" si="1052"/>
        <v>0</v>
      </c>
      <c r="S1371" s="443">
        <f t="shared" si="1052"/>
        <v>0</v>
      </c>
      <c r="T1371" s="443">
        <f t="shared" si="1052"/>
        <v>0</v>
      </c>
      <c r="U1371" s="422">
        <f t="shared" si="1053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5"/>
      <c r="H1372" s="443">
        <f t="shared" si="1051"/>
        <v>0</v>
      </c>
      <c r="I1372" s="443">
        <f t="shared" si="1052"/>
        <v>0</v>
      </c>
      <c r="J1372" s="443">
        <f t="shared" si="1052"/>
        <v>0</v>
      </c>
      <c r="K1372" s="443">
        <f t="shared" si="1052"/>
        <v>0</v>
      </c>
      <c r="L1372" s="443">
        <f t="shared" si="1052"/>
        <v>0</v>
      </c>
      <c r="M1372" s="443">
        <f t="shared" si="1052"/>
        <v>0</v>
      </c>
      <c r="N1372" s="443">
        <f t="shared" si="1052"/>
        <v>0</v>
      </c>
      <c r="O1372" s="443">
        <f t="shared" si="1052"/>
        <v>0</v>
      </c>
      <c r="P1372" s="443">
        <f t="shared" si="1052"/>
        <v>0</v>
      </c>
      <c r="Q1372" s="443">
        <f t="shared" si="1052"/>
        <v>0</v>
      </c>
      <c r="R1372" s="443">
        <f t="shared" si="1052"/>
        <v>0</v>
      </c>
      <c r="S1372" s="443">
        <f t="shared" si="1052"/>
        <v>0</v>
      </c>
      <c r="T1372" s="443">
        <f t="shared" si="1052"/>
        <v>0</v>
      </c>
      <c r="U1372" s="422">
        <f t="shared" si="1053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5"/>
      <c r="H1373" s="443">
        <f t="shared" si="1051"/>
        <v>0</v>
      </c>
      <c r="I1373" s="443">
        <f t="shared" si="1052"/>
        <v>0</v>
      </c>
      <c r="J1373" s="443">
        <f t="shared" si="1052"/>
        <v>0</v>
      </c>
      <c r="K1373" s="443">
        <f t="shared" si="1052"/>
        <v>0</v>
      </c>
      <c r="L1373" s="443">
        <f t="shared" si="1052"/>
        <v>0</v>
      </c>
      <c r="M1373" s="443">
        <f t="shared" si="1052"/>
        <v>0</v>
      </c>
      <c r="N1373" s="443">
        <f t="shared" si="1052"/>
        <v>0</v>
      </c>
      <c r="O1373" s="443">
        <f t="shared" si="1052"/>
        <v>0</v>
      </c>
      <c r="P1373" s="443">
        <f t="shared" si="1052"/>
        <v>0</v>
      </c>
      <c r="Q1373" s="443">
        <f t="shared" si="1052"/>
        <v>0</v>
      </c>
      <c r="R1373" s="443">
        <f t="shared" si="1052"/>
        <v>0</v>
      </c>
      <c r="S1373" s="443">
        <f t="shared" si="1052"/>
        <v>0</v>
      </c>
      <c r="T1373" s="443">
        <f t="shared" si="1052"/>
        <v>0</v>
      </c>
      <c r="U1373" s="422">
        <f t="shared" si="1053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4">SUM(I1374:T1374)</f>
        <v>-29062688.014561929</v>
      </c>
      <c r="I1374" s="370">
        <f>SUM(I1364:I1373)</f>
        <v>-16163738.645856675</v>
      </c>
      <c r="J1374" s="370">
        <f t="shared" ref="J1374:T1374" si="1055">SUM(J1364:J1373)</f>
        <v>-7428361.5656326842</v>
      </c>
      <c r="K1374" s="370">
        <f t="shared" si="1055"/>
        <v>-1730643.6885155917</v>
      </c>
      <c r="L1374" s="370">
        <f t="shared" si="1055"/>
        <v>-723608.17455160699</v>
      </c>
      <c r="M1374" s="370">
        <f t="shared" si="1055"/>
        <v>-20152.648731013323</v>
      </c>
      <c r="N1374" s="370">
        <f t="shared" ref="N1374" si="1056">SUM(N1364:N1373)</f>
        <v>-4814.3155073026592</v>
      </c>
      <c r="O1374" s="370">
        <f t="shared" si="1055"/>
        <v>-340951.89946772583</v>
      </c>
      <c r="P1374" s="370">
        <f t="shared" si="1055"/>
        <v>-15597.283663713351</v>
      </c>
      <c r="Q1374" s="370">
        <f t="shared" si="1055"/>
        <v>-5702.0131388693353</v>
      </c>
      <c r="R1374" s="370">
        <f t="shared" si="1055"/>
        <v>-2625332.0462558358</v>
      </c>
      <c r="S1374" s="370">
        <f t="shared" si="1055"/>
        <v>-1892.8666204600438</v>
      </c>
      <c r="T1374" s="370">
        <f t="shared" si="1055"/>
        <v>-1892.8666204600438</v>
      </c>
      <c r="U1374" s="422">
        <f t="shared" si="1053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5"/>
      <c r="H1376" s="439">
        <f>INDEX(FuncStudy,$W1376,MATCH($A$1,UnbundledCategories,0))</f>
        <v>-19832.219421131442</v>
      </c>
      <c r="I1376" s="439">
        <f t="shared" ref="I1376:T1376" si="1057">INDEX(COSFactorTbl,MATCH($F1376,COSFactors,0),MATCH(I$121,Classes,0))*$H1376</f>
        <v>-11633.701374739505</v>
      </c>
      <c r="J1376" s="439">
        <f t="shared" si="1057"/>
        <v>-4863.8461610903778</v>
      </c>
      <c r="K1376" s="439">
        <f t="shared" si="1057"/>
        <v>-1093.3123688539035</v>
      </c>
      <c r="L1376" s="439">
        <f t="shared" si="1057"/>
        <v>-176.24628256389508</v>
      </c>
      <c r="M1376" s="439">
        <f t="shared" si="1057"/>
        <v>-13.595808867734126</v>
      </c>
      <c r="N1376" s="472">
        <f t="shared" si="1057"/>
        <v>-10.227881034361543</v>
      </c>
      <c r="O1376" s="439">
        <f t="shared" si="1057"/>
        <v>-247.45749344155453</v>
      </c>
      <c r="P1376" s="439">
        <f t="shared" si="1057"/>
        <v>-10.261268736049837</v>
      </c>
      <c r="Q1376" s="439">
        <f t="shared" si="1057"/>
        <v>-5.8963551695180305</v>
      </c>
      <c r="R1376" s="439">
        <f t="shared" si="1057"/>
        <v>-1775.1204146902719</v>
      </c>
      <c r="S1376" s="439">
        <f t="shared" si="1057"/>
        <v>-1.27700597213727</v>
      </c>
      <c r="T1376" s="439">
        <f t="shared" si="1057"/>
        <v>-1.27700597213727</v>
      </c>
      <c r="U1376" s="422">
        <f t="shared" ref="U1376:U1377" si="1058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9">SUM(I1377:T1377)</f>
        <v>-294574762.73501629</v>
      </c>
      <c r="I1377" s="370">
        <f t="shared" ref="I1377:T1377" ca="1" si="1060">I1307+I1309+I1311+I1313+I1317+I1319+I1320+I1322+I1324+I1326+I1328+I1342+I1344+I1361+I1374+I1376</f>
        <v>-171473682.92331722</v>
      </c>
      <c r="J1377" s="370">
        <f t="shared" ca="1" si="1060"/>
        <v>-71409736.470324442</v>
      </c>
      <c r="K1377" s="370">
        <f t="shared" ca="1" si="1060"/>
        <v>-16408871.736431377</v>
      </c>
      <c r="L1377" s="370">
        <f t="shared" ca="1" si="1060"/>
        <v>-2776179.8533809832</v>
      </c>
      <c r="M1377" s="370">
        <f t="shared" ca="1" si="1060"/>
        <v>-1487280.9484686202</v>
      </c>
      <c r="N1377" s="370">
        <f ca="1">N1307+N1309+N1311+N1313+N1317+N1319+N1320+N1322+N1324+N1326+N1328+N1342+N1344+N1361+N1374+N1376</f>
        <v>-147409.62356066439</v>
      </c>
      <c r="O1377" s="370">
        <f t="shared" ca="1" si="1060"/>
        <v>-3659876.2426623702</v>
      </c>
      <c r="P1377" s="370">
        <f t="shared" ca="1" si="1060"/>
        <v>-170857.0868014516</v>
      </c>
      <c r="Q1377" s="370">
        <f t="shared" ca="1" si="1060"/>
        <v>-117019.7407097313</v>
      </c>
      <c r="R1377" s="370">
        <f t="shared" ca="1" si="1060"/>
        <v>-26764695.970595408</v>
      </c>
      <c r="S1377" s="370">
        <f t="shared" ca="1" si="1060"/>
        <v>-81877.189070908658</v>
      </c>
      <c r="T1377" s="370">
        <f t="shared" ca="1" si="1060"/>
        <v>-77274.949693116447</v>
      </c>
      <c r="U1377" s="422">
        <f t="shared" ca="1" si="1058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61">INDEX(COSFactorTbl,MATCH($F1382,COSFactors,0),MATCH(I$121,Classes,0))*$H1382</f>
        <v>0</v>
      </c>
      <c r="J1382" s="443">
        <f t="shared" si="1061"/>
        <v>0</v>
      </c>
      <c r="K1382" s="443">
        <f t="shared" si="1061"/>
        <v>0</v>
      </c>
      <c r="L1382" s="443">
        <f t="shared" si="1061"/>
        <v>0</v>
      </c>
      <c r="M1382" s="443">
        <f t="shared" si="1061"/>
        <v>0</v>
      </c>
      <c r="N1382" s="443">
        <f t="shared" si="1061"/>
        <v>0</v>
      </c>
      <c r="O1382" s="443">
        <f t="shared" si="1061"/>
        <v>0</v>
      </c>
      <c r="P1382" s="443">
        <f t="shared" si="1061"/>
        <v>0</v>
      </c>
      <c r="Q1382" s="443">
        <f t="shared" si="1061"/>
        <v>0</v>
      </c>
      <c r="R1382" s="443">
        <f t="shared" si="1061"/>
        <v>0</v>
      </c>
      <c r="S1382" s="443">
        <f t="shared" si="1061"/>
        <v>0</v>
      </c>
      <c r="T1382" s="443">
        <f t="shared" si="1061"/>
        <v>0</v>
      </c>
      <c r="U1382" s="422">
        <f t="shared" ref="U1382" si="1062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3">INDEX(COSFactorTbl,MATCH($F1384,COSFactors,0),MATCH(I$121,Classes,0))*$H1384</f>
        <v>0</v>
      </c>
      <c r="J1384" s="443">
        <f t="shared" si="1063"/>
        <v>0</v>
      </c>
      <c r="K1384" s="443">
        <f t="shared" si="1063"/>
        <v>0</v>
      </c>
      <c r="L1384" s="443">
        <f t="shared" si="1063"/>
        <v>0</v>
      </c>
      <c r="M1384" s="443">
        <f t="shared" si="1063"/>
        <v>0</v>
      </c>
      <c r="N1384" s="443">
        <f t="shared" si="1063"/>
        <v>0</v>
      </c>
      <c r="O1384" s="443">
        <f t="shared" si="1063"/>
        <v>0</v>
      </c>
      <c r="P1384" s="443">
        <f t="shared" si="1063"/>
        <v>0</v>
      </c>
      <c r="Q1384" s="443">
        <f t="shared" si="1063"/>
        <v>0</v>
      </c>
      <c r="R1384" s="443">
        <f t="shared" si="1063"/>
        <v>0</v>
      </c>
      <c r="S1384" s="443">
        <f t="shared" si="1063"/>
        <v>0</v>
      </c>
      <c r="T1384" s="443">
        <f t="shared" si="1063"/>
        <v>0</v>
      </c>
      <c r="U1384" s="422">
        <f t="shared" ref="U1384" si="1064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63"/>
        <v>0</v>
      </c>
      <c r="J1386" s="443">
        <f t="shared" si="1063"/>
        <v>0</v>
      </c>
      <c r="K1386" s="443">
        <f t="shared" si="1063"/>
        <v>0</v>
      </c>
      <c r="L1386" s="443">
        <f t="shared" si="1063"/>
        <v>0</v>
      </c>
      <c r="M1386" s="443">
        <f t="shared" si="1063"/>
        <v>0</v>
      </c>
      <c r="N1386" s="443">
        <f t="shared" si="1063"/>
        <v>0</v>
      </c>
      <c r="O1386" s="443">
        <f t="shared" si="1063"/>
        <v>0</v>
      </c>
      <c r="P1386" s="443">
        <f t="shared" si="1063"/>
        <v>0</v>
      </c>
      <c r="Q1386" s="443">
        <f t="shared" si="1063"/>
        <v>0</v>
      </c>
      <c r="R1386" s="443">
        <f t="shared" si="1063"/>
        <v>0</v>
      </c>
      <c r="S1386" s="443">
        <f t="shared" si="1063"/>
        <v>0</v>
      </c>
      <c r="T1386" s="443">
        <f t="shared" si="1063"/>
        <v>0</v>
      </c>
      <c r="U1386" s="422">
        <f t="shared" ref="U1386" si="1065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3"/>
        <v>0</v>
      </c>
      <c r="J1388" s="443">
        <f t="shared" si="1063"/>
        <v>0</v>
      </c>
      <c r="K1388" s="443">
        <f t="shared" si="1063"/>
        <v>0</v>
      </c>
      <c r="L1388" s="443">
        <f t="shared" si="1063"/>
        <v>0</v>
      </c>
      <c r="M1388" s="443">
        <f t="shared" si="1063"/>
        <v>0</v>
      </c>
      <c r="N1388" s="443">
        <f t="shared" si="1063"/>
        <v>0</v>
      </c>
      <c r="O1388" s="443">
        <f t="shared" si="1063"/>
        <v>0</v>
      </c>
      <c r="P1388" s="443">
        <f t="shared" si="1063"/>
        <v>0</v>
      </c>
      <c r="Q1388" s="443">
        <f t="shared" si="1063"/>
        <v>0</v>
      </c>
      <c r="R1388" s="443">
        <f t="shared" si="1063"/>
        <v>0</v>
      </c>
      <c r="S1388" s="443">
        <f t="shared" si="1063"/>
        <v>0</v>
      </c>
      <c r="T1388" s="443">
        <f t="shared" si="1063"/>
        <v>0</v>
      </c>
      <c r="U1388" s="422">
        <f t="shared" ref="U1388:U1393" si="1066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3"/>
        <v>0</v>
      </c>
      <c r="J1389" s="443">
        <f t="shared" si="1063"/>
        <v>0</v>
      </c>
      <c r="K1389" s="443">
        <f t="shared" si="1063"/>
        <v>0</v>
      </c>
      <c r="L1389" s="443">
        <f t="shared" si="1063"/>
        <v>0</v>
      </c>
      <c r="M1389" s="443">
        <f t="shared" si="1063"/>
        <v>0</v>
      </c>
      <c r="N1389" s="443">
        <f t="shared" si="1063"/>
        <v>0</v>
      </c>
      <c r="O1389" s="443">
        <f t="shared" si="1063"/>
        <v>0</v>
      </c>
      <c r="P1389" s="443">
        <f t="shared" si="1063"/>
        <v>0</v>
      </c>
      <c r="Q1389" s="443">
        <f t="shared" si="1063"/>
        <v>0</v>
      </c>
      <c r="R1389" s="443">
        <f t="shared" si="1063"/>
        <v>0</v>
      </c>
      <c r="S1389" s="443">
        <f t="shared" si="1063"/>
        <v>0</v>
      </c>
      <c r="T1389" s="443">
        <f t="shared" si="1063"/>
        <v>0</v>
      </c>
      <c r="U1389" s="422">
        <f t="shared" si="1066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63"/>
        <v>0</v>
      </c>
      <c r="J1390" s="443">
        <f t="shared" si="1063"/>
        <v>0</v>
      </c>
      <c r="K1390" s="443">
        <f t="shared" si="1063"/>
        <v>0</v>
      </c>
      <c r="L1390" s="443">
        <f t="shared" si="1063"/>
        <v>0</v>
      </c>
      <c r="M1390" s="443">
        <f t="shared" si="1063"/>
        <v>0</v>
      </c>
      <c r="N1390" s="443">
        <f t="shared" si="1063"/>
        <v>0</v>
      </c>
      <c r="O1390" s="443">
        <f t="shared" si="1063"/>
        <v>0</v>
      </c>
      <c r="P1390" s="443">
        <f t="shared" si="1063"/>
        <v>0</v>
      </c>
      <c r="Q1390" s="443">
        <f t="shared" si="1063"/>
        <v>0</v>
      </c>
      <c r="R1390" s="443">
        <f t="shared" si="1063"/>
        <v>0</v>
      </c>
      <c r="S1390" s="443">
        <f t="shared" si="1063"/>
        <v>0</v>
      </c>
      <c r="T1390" s="443">
        <f t="shared" si="1063"/>
        <v>0</v>
      </c>
      <c r="U1390" s="422">
        <f t="shared" si="1066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63"/>
        <v>0</v>
      </c>
      <c r="J1391" s="443">
        <f t="shared" si="1063"/>
        <v>0</v>
      </c>
      <c r="K1391" s="443">
        <f t="shared" si="1063"/>
        <v>0</v>
      </c>
      <c r="L1391" s="443">
        <f t="shared" si="1063"/>
        <v>0</v>
      </c>
      <c r="M1391" s="443">
        <f t="shared" si="1063"/>
        <v>0</v>
      </c>
      <c r="N1391" s="443">
        <f t="shared" si="1063"/>
        <v>0</v>
      </c>
      <c r="O1391" s="443">
        <f t="shared" si="1063"/>
        <v>0</v>
      </c>
      <c r="P1391" s="443">
        <f t="shared" si="1063"/>
        <v>0</v>
      </c>
      <c r="Q1391" s="443">
        <f t="shared" si="1063"/>
        <v>0</v>
      </c>
      <c r="R1391" s="443">
        <f t="shared" si="1063"/>
        <v>0</v>
      </c>
      <c r="S1391" s="443">
        <f t="shared" si="1063"/>
        <v>0</v>
      </c>
      <c r="T1391" s="443">
        <f t="shared" si="1063"/>
        <v>0</v>
      </c>
      <c r="U1391" s="422">
        <f t="shared" si="1066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63"/>
        <v>0</v>
      </c>
      <c r="J1392" s="443">
        <f t="shared" si="1063"/>
        <v>0</v>
      </c>
      <c r="K1392" s="443">
        <f t="shared" si="1063"/>
        <v>0</v>
      </c>
      <c r="L1392" s="443">
        <f t="shared" si="1063"/>
        <v>0</v>
      </c>
      <c r="M1392" s="443">
        <f t="shared" si="1063"/>
        <v>0</v>
      </c>
      <c r="N1392" s="443">
        <f t="shared" si="1063"/>
        <v>0</v>
      </c>
      <c r="O1392" s="443">
        <f t="shared" si="1063"/>
        <v>0</v>
      </c>
      <c r="P1392" s="443">
        <f t="shared" si="1063"/>
        <v>0</v>
      </c>
      <c r="Q1392" s="443">
        <f t="shared" si="1063"/>
        <v>0</v>
      </c>
      <c r="R1392" s="443">
        <f t="shared" si="1063"/>
        <v>0</v>
      </c>
      <c r="S1392" s="443">
        <f t="shared" si="1063"/>
        <v>0</v>
      </c>
      <c r="T1392" s="443">
        <f t="shared" si="1063"/>
        <v>0</v>
      </c>
      <c r="U1392" s="422">
        <f t="shared" si="1066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7">SUM(I1393:T1393)</f>
        <v>0</v>
      </c>
      <c r="I1393" s="443">
        <f>SUM(I1388:I1392)</f>
        <v>0</v>
      </c>
      <c r="J1393" s="443">
        <f t="shared" ref="J1393:T1393" si="1068">SUM(J1388:J1392)</f>
        <v>0</v>
      </c>
      <c r="K1393" s="443">
        <f t="shared" si="1068"/>
        <v>0</v>
      </c>
      <c r="L1393" s="443">
        <f t="shared" si="1068"/>
        <v>0</v>
      </c>
      <c r="M1393" s="443">
        <f t="shared" si="1068"/>
        <v>0</v>
      </c>
      <c r="N1393" s="443">
        <f t="shared" ref="N1393" si="1069">SUM(N1388:N1392)</f>
        <v>0</v>
      </c>
      <c r="O1393" s="443">
        <f t="shared" si="1068"/>
        <v>0</v>
      </c>
      <c r="P1393" s="443">
        <f t="shared" si="1068"/>
        <v>0</v>
      </c>
      <c r="Q1393" s="443">
        <f t="shared" si="1068"/>
        <v>0</v>
      </c>
      <c r="R1393" s="443">
        <f t="shared" si="1068"/>
        <v>0</v>
      </c>
      <c r="S1393" s="443">
        <f t="shared" si="1068"/>
        <v>0</v>
      </c>
      <c r="T1393" s="443">
        <f t="shared" si="1068"/>
        <v>0</v>
      </c>
      <c r="U1393" s="422">
        <f t="shared" si="1066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70">INDEX(COSFactorTbl,MATCH($F1395,COSFactors,0),MATCH(I$121,Classes,0))*$H1395</f>
        <v>0</v>
      </c>
      <c r="J1395" s="443">
        <f t="shared" si="1070"/>
        <v>0</v>
      </c>
      <c r="K1395" s="443">
        <f t="shared" si="1070"/>
        <v>0</v>
      </c>
      <c r="L1395" s="443">
        <f t="shared" si="1070"/>
        <v>0</v>
      </c>
      <c r="M1395" s="443">
        <f t="shared" si="1070"/>
        <v>0</v>
      </c>
      <c r="N1395" s="443">
        <f t="shared" si="1070"/>
        <v>0</v>
      </c>
      <c r="O1395" s="443">
        <f t="shared" si="1070"/>
        <v>0</v>
      </c>
      <c r="P1395" s="443">
        <f t="shared" si="1070"/>
        <v>0</v>
      </c>
      <c r="Q1395" s="443">
        <f t="shared" si="1070"/>
        <v>0</v>
      </c>
      <c r="R1395" s="443">
        <f t="shared" si="1070"/>
        <v>0</v>
      </c>
      <c r="S1395" s="443">
        <f t="shared" si="1070"/>
        <v>0</v>
      </c>
      <c r="T1395" s="443">
        <f t="shared" si="1070"/>
        <v>0</v>
      </c>
      <c r="U1395" s="422">
        <f t="shared" ref="U1395" si="1071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2">SUM(I1399:T1399)</f>
        <v>0</v>
      </c>
      <c r="I1399" s="370">
        <f>I1382+I1384+I1386+I1393+I1395</f>
        <v>0</v>
      </c>
      <c r="J1399" s="370">
        <f t="shared" ref="J1399:T1399" si="1073">J1382+J1384+J1386+J1393+J1395</f>
        <v>0</v>
      </c>
      <c r="K1399" s="370">
        <f t="shared" si="1073"/>
        <v>0</v>
      </c>
      <c r="L1399" s="370">
        <f t="shared" si="1073"/>
        <v>0</v>
      </c>
      <c r="M1399" s="370">
        <f t="shared" si="1073"/>
        <v>0</v>
      </c>
      <c r="N1399" s="370">
        <f t="shared" ref="N1399" si="1074">N1382+N1384+N1386+N1393+N1395</f>
        <v>0</v>
      </c>
      <c r="O1399" s="370">
        <f t="shared" si="1073"/>
        <v>0</v>
      </c>
      <c r="P1399" s="370">
        <f t="shared" si="1073"/>
        <v>0</v>
      </c>
      <c r="Q1399" s="370">
        <f t="shared" si="1073"/>
        <v>0</v>
      </c>
      <c r="R1399" s="370">
        <f t="shared" si="1073"/>
        <v>0</v>
      </c>
      <c r="S1399" s="370">
        <f t="shared" si="1073"/>
        <v>0</v>
      </c>
      <c r="T1399" s="370">
        <f t="shared" si="1073"/>
        <v>0</v>
      </c>
      <c r="U1399" s="422">
        <f t="shared" ref="U1399" si="1075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6">INDEX(COSFactorTbl,MATCH($F1404,COSFactors,0),MATCH(I$121,Classes,0))*$H1404</f>
        <v>0</v>
      </c>
      <c r="J1404" s="443">
        <f t="shared" si="1076"/>
        <v>0</v>
      </c>
      <c r="K1404" s="443">
        <f t="shared" si="1076"/>
        <v>0</v>
      </c>
      <c r="L1404" s="443">
        <f t="shared" si="1076"/>
        <v>0</v>
      </c>
      <c r="M1404" s="443">
        <f t="shared" si="1076"/>
        <v>0</v>
      </c>
      <c r="N1404" s="443">
        <f t="shared" si="1076"/>
        <v>0</v>
      </c>
      <c r="O1404" s="443">
        <f t="shared" si="1076"/>
        <v>0</v>
      </c>
      <c r="P1404" s="443">
        <f t="shared" si="1076"/>
        <v>0</v>
      </c>
      <c r="Q1404" s="443">
        <f t="shared" si="1076"/>
        <v>0</v>
      </c>
      <c r="R1404" s="443">
        <f t="shared" si="1076"/>
        <v>0</v>
      </c>
      <c r="S1404" s="443">
        <f t="shared" si="1076"/>
        <v>0</v>
      </c>
      <c r="T1404" s="443">
        <f t="shared" si="1076"/>
        <v>0</v>
      </c>
      <c r="U1404" s="422">
        <f t="shared" ref="U1404" si="1077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-2232717.0726365894</v>
      </c>
      <c r="I1409" s="443">
        <f t="shared" ref="I1409:T1409" si="1078">INDEX(COSFactorTbl,MATCH($F1409,COSFactors,0),MATCH(I$121,Classes,0))*$H1409</f>
        <v>-1068688.3872652717</v>
      </c>
      <c r="J1409" s="443">
        <f t="shared" si="1078"/>
        <v>-754333.1286715318</v>
      </c>
      <c r="K1409" s="443">
        <f t="shared" si="1078"/>
        <v>-180198.10923924073</v>
      </c>
      <c r="L1409" s="443">
        <f t="shared" si="1078"/>
        <v>-1261.6647101271139</v>
      </c>
      <c r="M1409" s="443">
        <f t="shared" si="1078"/>
        <v>0</v>
      </c>
      <c r="N1409" s="443">
        <f t="shared" si="1078"/>
        <v>-395.92557172179659</v>
      </c>
      <c r="O1409" s="443">
        <f t="shared" si="1078"/>
        <v>-34832.290173459645</v>
      </c>
      <c r="P1409" s="443">
        <f t="shared" si="1078"/>
        <v>-540.26387773513068</v>
      </c>
      <c r="Q1409" s="443">
        <f t="shared" si="1078"/>
        <v>-324.41219941585695</v>
      </c>
      <c r="R1409" s="443">
        <f t="shared" si="1078"/>
        <v>-192142.89092808604</v>
      </c>
      <c r="S1409" s="443">
        <f t="shared" si="1078"/>
        <v>0</v>
      </c>
      <c r="T1409" s="443">
        <f t="shared" si="1078"/>
        <v>0</v>
      </c>
      <c r="U1409" s="422">
        <f t="shared" ref="U1409" si="1079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-8358391.3400243046</v>
      </c>
      <c r="I1411" s="443">
        <f t="shared" ref="I1411:T1411" si="1080">INDEX(COSFactorTbl,MATCH($F1411,COSFactors,0),MATCH(I$121,Classes,0))*$H1411</f>
        <v>-4000737.8770809872</v>
      </c>
      <c r="J1411" s="443">
        <f t="shared" si="1080"/>
        <v>-2823918.6986356745</v>
      </c>
      <c r="K1411" s="443">
        <f t="shared" si="1080"/>
        <v>-674588.97242874082</v>
      </c>
      <c r="L1411" s="443">
        <f t="shared" si="1080"/>
        <v>-4723.1633225645101</v>
      </c>
      <c r="M1411" s="443">
        <f t="shared" si="1080"/>
        <v>0</v>
      </c>
      <c r="N1411" s="443">
        <f t="shared" si="1080"/>
        <v>-1482.1854996906172</v>
      </c>
      <c r="O1411" s="443">
        <f t="shared" si="1080"/>
        <v>-130398.03211396266</v>
      </c>
      <c r="P1411" s="443">
        <f t="shared" si="1080"/>
        <v>-2022.5298459588</v>
      </c>
      <c r="Q1411" s="443">
        <f t="shared" si="1080"/>
        <v>-1214.4683047519684</v>
      </c>
      <c r="R1411" s="443">
        <f t="shared" si="1080"/>
        <v>-719305.41279197333</v>
      </c>
      <c r="S1411" s="443">
        <f t="shared" si="1080"/>
        <v>0</v>
      </c>
      <c r="T1411" s="443">
        <f t="shared" si="1080"/>
        <v>0</v>
      </c>
      <c r="U1411" s="422">
        <f t="shared" ref="U1411" si="1081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2">INDEX(COSFactorTbl,MATCH($F1413,COSFactors,0),MATCH(I$121,Classes,0))*$H1413</f>
        <v>0</v>
      </c>
      <c r="J1413" s="443">
        <f t="shared" si="1082"/>
        <v>0</v>
      </c>
      <c r="K1413" s="443">
        <f t="shared" si="1082"/>
        <v>0</v>
      </c>
      <c r="L1413" s="443">
        <f t="shared" si="1082"/>
        <v>0</v>
      </c>
      <c r="M1413" s="443">
        <f t="shared" si="1082"/>
        <v>0</v>
      </c>
      <c r="N1413" s="443">
        <f t="shared" si="1082"/>
        <v>0</v>
      </c>
      <c r="O1413" s="443">
        <f t="shared" si="1082"/>
        <v>0</v>
      </c>
      <c r="P1413" s="443">
        <f t="shared" si="1082"/>
        <v>0</v>
      </c>
      <c r="Q1413" s="443">
        <f t="shared" si="1082"/>
        <v>0</v>
      </c>
      <c r="R1413" s="443">
        <f t="shared" si="1082"/>
        <v>0</v>
      </c>
      <c r="S1413" s="443">
        <f t="shared" si="1082"/>
        <v>0</v>
      </c>
      <c r="T1413" s="443">
        <f t="shared" si="1082"/>
        <v>0</v>
      </c>
      <c r="U1413" s="422">
        <f t="shared" ref="U1413" si="1083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-149536937.60307699</v>
      </c>
      <c r="I1420" s="443">
        <f t="shared" ref="I1420:T1420" si="1084">INDEX(COSFactorTbl,MATCH($F1420,COSFactors,0),MATCH(I$121,Classes,0))*$H1420</f>
        <v>-70918818.175276488</v>
      </c>
      <c r="J1420" s="443">
        <f t="shared" si="1084"/>
        <v>-49887823.860788517</v>
      </c>
      <c r="K1420" s="443">
        <f t="shared" si="1084"/>
        <v>-11917402.526926346</v>
      </c>
      <c r="L1420" s="443">
        <f t="shared" si="1084"/>
        <v>-1688851.0046123923</v>
      </c>
      <c r="M1420" s="443">
        <f t="shared" si="1084"/>
        <v>0</v>
      </c>
      <c r="N1420" s="443">
        <f t="shared" si="1084"/>
        <v>-26184.538943456333</v>
      </c>
      <c r="O1420" s="443">
        <f t="shared" si="1084"/>
        <v>-2303633.6212645643</v>
      </c>
      <c r="P1420" s="443">
        <f t="shared" si="1084"/>
        <v>-35730.353270130698</v>
      </c>
      <c r="Q1420" s="443">
        <f t="shared" si="1084"/>
        <v>-21455.001838844808</v>
      </c>
      <c r="R1420" s="443">
        <f t="shared" si="1084"/>
        <v>-12737038.520156235</v>
      </c>
      <c r="S1420" s="443">
        <f t="shared" si="1084"/>
        <v>0</v>
      </c>
      <c r="T1420" s="443">
        <f t="shared" si="1084"/>
        <v>0</v>
      </c>
      <c r="U1420" s="422">
        <f t="shared" ref="U1420" si="1085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-83013450.742307693</v>
      </c>
      <c r="I1422" s="443">
        <f t="shared" ref="I1422:T1422" si="1086">INDEX(COSFactorTbl,MATCH($F1422,COSFactors,0),MATCH(I$121,Classes,0))*$H1422</f>
        <v>-51722599.932457522</v>
      </c>
      <c r="J1422" s="443">
        <f t="shared" si="1086"/>
        <v>-17765174.811822504</v>
      </c>
      <c r="K1422" s="443">
        <f t="shared" si="1086"/>
        <v>-4243815.8814962478</v>
      </c>
      <c r="L1422" s="443">
        <f t="shared" si="1086"/>
        <v>-639296.67191219784</v>
      </c>
      <c r="M1422" s="443">
        <f t="shared" si="1086"/>
        <v>0</v>
      </c>
      <c r="N1422" s="443">
        <f t="shared" si="1086"/>
        <v>-9324.3776877407236</v>
      </c>
      <c r="O1422" s="443">
        <f t="shared" si="1086"/>
        <v>-820329.50762406446</v>
      </c>
      <c r="P1422" s="443">
        <f t="shared" si="1086"/>
        <v>-12723.665271576605</v>
      </c>
      <c r="Q1422" s="443">
        <f t="shared" si="1086"/>
        <v>-7640.1780786961517</v>
      </c>
      <c r="R1422" s="443">
        <f t="shared" si="1086"/>
        <v>-7792545.7159571499</v>
      </c>
      <c r="S1422" s="443">
        <f t="shared" si="1086"/>
        <v>0</v>
      </c>
      <c r="T1422" s="443">
        <f t="shared" si="1086"/>
        <v>0</v>
      </c>
      <c r="U1422" s="422">
        <f t="shared" ref="U1422" si="1087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-78605654.0946154</v>
      </c>
      <c r="I1424" s="443">
        <f t="shared" ref="I1424:T1424" si="1088">INDEX(COSFactorTbl,MATCH($F1424,COSFactors,0),MATCH(I$121,Classes,0))*$H1424</f>
        <v>-50111601.512911789</v>
      </c>
      <c r="J1424" s="443">
        <f t="shared" si="1088"/>
        <v>-16304526.86616312</v>
      </c>
      <c r="K1424" s="443">
        <f t="shared" si="1088"/>
        <v>-3894890.4690123256</v>
      </c>
      <c r="L1424" s="443">
        <f t="shared" si="1088"/>
        <v>-37615.828282144998</v>
      </c>
      <c r="M1424" s="443">
        <f t="shared" si="1088"/>
        <v>0</v>
      </c>
      <c r="N1424" s="443">
        <f t="shared" si="1088"/>
        <v>-8557.7298355007915</v>
      </c>
      <c r="O1424" s="443">
        <f t="shared" si="1088"/>
        <v>-752882.23379946535</v>
      </c>
      <c r="P1424" s="443">
        <f t="shared" si="1088"/>
        <v>-11677.528898754759</v>
      </c>
      <c r="Q1424" s="443">
        <f t="shared" si="1088"/>
        <v>-7012.004670141072</v>
      </c>
      <c r="R1424" s="443">
        <f t="shared" si="1088"/>
        <v>-7476889.9210421676</v>
      </c>
      <c r="S1424" s="443">
        <f t="shared" si="1088"/>
        <v>0</v>
      </c>
      <c r="T1424" s="443">
        <f t="shared" si="1088"/>
        <v>0</v>
      </c>
      <c r="U1424" s="422">
        <f t="shared" ref="U1424" si="1089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-218957644.17692301</v>
      </c>
      <c r="I1426" s="443">
        <f t="shared" ref="I1426:T1426" si="1090">INDEX(COSFactorTbl,MATCH($F1426,COSFactors,0),MATCH(I$121,Classes,0))*$H1426</f>
        <v>-131302544.90434997</v>
      </c>
      <c r="J1426" s="443">
        <f t="shared" si="1090"/>
        <v>-51848993.387731254</v>
      </c>
      <c r="K1426" s="443">
        <f t="shared" si="1090"/>
        <v>-12385894.53293843</v>
      </c>
      <c r="L1426" s="443">
        <f t="shared" si="1090"/>
        <v>-614589.5652987801</v>
      </c>
      <c r="M1426" s="443">
        <f t="shared" si="1090"/>
        <v>0</v>
      </c>
      <c r="N1426" s="443">
        <f t="shared" si="1090"/>
        <v>-27213.894723661335</v>
      </c>
      <c r="O1426" s="443">
        <f t="shared" si="1090"/>
        <v>-2394193.114736794</v>
      </c>
      <c r="P1426" s="443">
        <f t="shared" si="1090"/>
        <v>-37134.970160533005</v>
      </c>
      <c r="Q1426" s="443">
        <f t="shared" si="1090"/>
        <v>-22298.432009787077</v>
      </c>
      <c r="R1426" s="443">
        <f t="shared" si="1090"/>
        <v>-20324781.374973793</v>
      </c>
      <c r="S1426" s="443">
        <f t="shared" si="1090"/>
        <v>0</v>
      </c>
      <c r="T1426" s="443">
        <f t="shared" si="1090"/>
        <v>0</v>
      </c>
      <c r="U1426" s="422">
        <f t="shared" ref="U1426" si="1091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2">INDEX(COSFactorTbl,MATCH($F1428,COSFactors,0),MATCH(I$121,Classes,0))*$H1428</f>
        <v>0</v>
      </c>
      <c r="J1428" s="443">
        <f t="shared" si="1092"/>
        <v>0</v>
      </c>
      <c r="K1428" s="443">
        <f t="shared" si="1092"/>
        <v>0</v>
      </c>
      <c r="L1428" s="443">
        <f t="shared" si="1092"/>
        <v>0</v>
      </c>
      <c r="M1428" s="443">
        <f t="shared" si="1092"/>
        <v>0</v>
      </c>
      <c r="N1428" s="443">
        <f t="shared" si="1092"/>
        <v>0</v>
      </c>
      <c r="O1428" s="443">
        <f t="shared" si="1092"/>
        <v>0</v>
      </c>
      <c r="P1428" s="443">
        <f t="shared" si="1092"/>
        <v>0</v>
      </c>
      <c r="Q1428" s="443">
        <f t="shared" si="1092"/>
        <v>0</v>
      </c>
      <c r="R1428" s="443">
        <f t="shared" si="1092"/>
        <v>0</v>
      </c>
      <c r="S1428" s="443">
        <f t="shared" si="1092"/>
        <v>0</v>
      </c>
      <c r="T1428" s="443">
        <f t="shared" si="1092"/>
        <v>0</v>
      </c>
      <c r="U1428" s="422">
        <f t="shared" ref="U1428" si="1093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4">INDEX(COSFactorTbl,MATCH($F1430,COSFactors,0),MATCH(I$121,Classes,0))*$H1430</f>
        <v>0</v>
      </c>
      <c r="J1430" s="443">
        <f t="shared" si="1094"/>
        <v>0</v>
      </c>
      <c r="K1430" s="443">
        <f t="shared" si="1094"/>
        <v>0</v>
      </c>
      <c r="L1430" s="443">
        <f t="shared" si="1094"/>
        <v>0</v>
      </c>
      <c r="M1430" s="443">
        <f t="shared" si="1094"/>
        <v>0</v>
      </c>
      <c r="N1430" s="443">
        <f t="shared" si="1094"/>
        <v>0</v>
      </c>
      <c r="O1430" s="443">
        <f t="shared" si="1094"/>
        <v>0</v>
      </c>
      <c r="P1430" s="443">
        <f t="shared" si="1094"/>
        <v>0</v>
      </c>
      <c r="Q1430" s="443">
        <f t="shared" si="1094"/>
        <v>0</v>
      </c>
      <c r="R1430" s="443">
        <f t="shared" si="1094"/>
        <v>0</v>
      </c>
      <c r="S1430" s="443">
        <f t="shared" si="1094"/>
        <v>0</v>
      </c>
      <c r="T1430" s="443">
        <f t="shared" si="1094"/>
        <v>0</v>
      </c>
      <c r="U1430" s="422">
        <f t="shared" ref="U1430" si="1095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4"/>
        <v>0</v>
      </c>
      <c r="J1432" s="443">
        <f t="shared" si="1094"/>
        <v>0</v>
      </c>
      <c r="K1432" s="443">
        <f t="shared" si="1094"/>
        <v>0</v>
      </c>
      <c r="L1432" s="443">
        <f t="shared" si="1094"/>
        <v>0</v>
      </c>
      <c r="M1432" s="443">
        <f t="shared" si="1094"/>
        <v>0</v>
      </c>
      <c r="N1432" s="443">
        <f t="shared" si="1094"/>
        <v>0</v>
      </c>
      <c r="O1432" s="443">
        <f t="shared" si="1094"/>
        <v>0</v>
      </c>
      <c r="P1432" s="443">
        <f t="shared" si="1094"/>
        <v>0</v>
      </c>
      <c r="Q1432" s="443">
        <f t="shared" si="1094"/>
        <v>0</v>
      </c>
      <c r="R1432" s="443">
        <f t="shared" si="1094"/>
        <v>0</v>
      </c>
      <c r="S1432" s="443">
        <f t="shared" si="1094"/>
        <v>0</v>
      </c>
      <c r="T1432" s="443">
        <f t="shared" si="1094"/>
        <v>0</v>
      </c>
      <c r="U1432" s="422">
        <f t="shared" ref="U1432" si="1096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-3415626.2192307701</v>
      </c>
      <c r="I1434" s="443">
        <f t="shared" si="1094"/>
        <v>0</v>
      </c>
      <c r="J1434" s="443">
        <f t="shared" si="1094"/>
        <v>0</v>
      </c>
      <c r="K1434" s="443">
        <f t="shared" si="1094"/>
        <v>0</v>
      </c>
      <c r="L1434" s="443">
        <f t="shared" si="1094"/>
        <v>-3415626.2192307701</v>
      </c>
      <c r="M1434" s="443">
        <f t="shared" si="1094"/>
        <v>0</v>
      </c>
      <c r="N1434" s="443">
        <f t="shared" si="1094"/>
        <v>0</v>
      </c>
      <c r="O1434" s="443">
        <f t="shared" si="1094"/>
        <v>0</v>
      </c>
      <c r="P1434" s="443">
        <f t="shared" si="1094"/>
        <v>0</v>
      </c>
      <c r="Q1434" s="443">
        <f t="shared" si="1094"/>
        <v>0</v>
      </c>
      <c r="R1434" s="443">
        <f t="shared" si="1094"/>
        <v>0</v>
      </c>
      <c r="S1434" s="443">
        <f t="shared" si="1094"/>
        <v>0</v>
      </c>
      <c r="T1434" s="443">
        <f t="shared" si="1094"/>
        <v>0</v>
      </c>
      <c r="U1434" s="422">
        <f t="shared" ref="U1434" si="1097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4"/>
        <v>0</v>
      </c>
      <c r="J1436" s="443">
        <f t="shared" si="1094"/>
        <v>0</v>
      </c>
      <c r="K1436" s="443">
        <f t="shared" si="1094"/>
        <v>0</v>
      </c>
      <c r="L1436" s="443">
        <f t="shared" si="1094"/>
        <v>0</v>
      </c>
      <c r="M1436" s="443">
        <f t="shared" si="1094"/>
        <v>0</v>
      </c>
      <c r="N1436" s="443">
        <f t="shared" si="1094"/>
        <v>0</v>
      </c>
      <c r="O1436" s="443">
        <f t="shared" si="1094"/>
        <v>0</v>
      </c>
      <c r="P1436" s="443">
        <f t="shared" si="1094"/>
        <v>0</v>
      </c>
      <c r="Q1436" s="443">
        <f t="shared" si="1094"/>
        <v>0</v>
      </c>
      <c r="R1436" s="443">
        <f t="shared" si="1094"/>
        <v>0</v>
      </c>
      <c r="S1436" s="443">
        <f t="shared" si="1094"/>
        <v>0</v>
      </c>
      <c r="T1436" s="443">
        <f t="shared" si="1094"/>
        <v>0</v>
      </c>
      <c r="U1436" s="422">
        <f t="shared" ref="U1436" si="1098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-12541520.547692301</v>
      </c>
      <c r="I1438" s="443">
        <f t="shared" si="1094"/>
        <v>0</v>
      </c>
      <c r="J1438" s="443">
        <f t="shared" si="1094"/>
        <v>0</v>
      </c>
      <c r="K1438" s="443">
        <f t="shared" si="1094"/>
        <v>0</v>
      </c>
      <c r="L1438" s="443">
        <f t="shared" si="1094"/>
        <v>-12541520.547692301</v>
      </c>
      <c r="M1438" s="443">
        <f t="shared" si="1094"/>
        <v>0</v>
      </c>
      <c r="N1438" s="443">
        <f t="shared" si="1094"/>
        <v>0</v>
      </c>
      <c r="O1438" s="443">
        <f t="shared" si="1094"/>
        <v>0</v>
      </c>
      <c r="P1438" s="443">
        <f t="shared" si="1094"/>
        <v>0</v>
      </c>
      <c r="Q1438" s="443">
        <f t="shared" si="1094"/>
        <v>0</v>
      </c>
      <c r="R1438" s="443">
        <f t="shared" si="1094"/>
        <v>0</v>
      </c>
      <c r="S1438" s="443">
        <f t="shared" si="1094"/>
        <v>0</v>
      </c>
      <c r="T1438" s="443">
        <f t="shared" si="1094"/>
        <v>0</v>
      </c>
      <c r="U1438" s="422">
        <f t="shared" ref="U1438" si="1099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4"/>
        <v>0</v>
      </c>
      <c r="J1440" s="443">
        <f t="shared" si="1094"/>
        <v>0</v>
      </c>
      <c r="K1440" s="443">
        <f t="shared" si="1094"/>
        <v>0</v>
      </c>
      <c r="L1440" s="443">
        <f t="shared" si="1094"/>
        <v>0</v>
      </c>
      <c r="M1440" s="443">
        <f t="shared" si="1094"/>
        <v>0</v>
      </c>
      <c r="N1440" s="443">
        <f t="shared" si="1094"/>
        <v>0</v>
      </c>
      <c r="O1440" s="443">
        <f t="shared" si="1094"/>
        <v>0</v>
      </c>
      <c r="P1440" s="443">
        <f t="shared" si="1094"/>
        <v>0</v>
      </c>
      <c r="Q1440" s="443">
        <f t="shared" si="1094"/>
        <v>0</v>
      </c>
      <c r="R1440" s="443">
        <f t="shared" si="1094"/>
        <v>0</v>
      </c>
      <c r="S1440" s="443">
        <f t="shared" si="1094"/>
        <v>0</v>
      </c>
      <c r="T1440" s="443">
        <f t="shared" si="1094"/>
        <v>0</v>
      </c>
      <c r="U1440" s="422">
        <f t="shared" ref="U1440" si="1100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4"/>
        <v>0</v>
      </c>
      <c r="J1442" s="443">
        <f t="shared" si="1094"/>
        <v>0</v>
      </c>
      <c r="K1442" s="443">
        <f t="shared" si="1094"/>
        <v>0</v>
      </c>
      <c r="L1442" s="443">
        <f t="shared" si="1094"/>
        <v>0</v>
      </c>
      <c r="M1442" s="443">
        <f t="shared" si="1094"/>
        <v>0</v>
      </c>
      <c r="N1442" s="443">
        <f t="shared" si="1094"/>
        <v>0</v>
      </c>
      <c r="O1442" s="443">
        <f t="shared" si="1094"/>
        <v>0</v>
      </c>
      <c r="P1442" s="443">
        <f t="shared" si="1094"/>
        <v>0</v>
      </c>
      <c r="Q1442" s="443">
        <f t="shared" si="1094"/>
        <v>0</v>
      </c>
      <c r="R1442" s="443">
        <f t="shared" si="1094"/>
        <v>0</v>
      </c>
      <c r="S1442" s="443">
        <f t="shared" si="1094"/>
        <v>0</v>
      </c>
      <c r="T1442" s="443">
        <f t="shared" si="1094"/>
        <v>0</v>
      </c>
      <c r="U1442" s="422">
        <f t="shared" ref="U1442" si="1101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5"/>
      <c r="H1444" s="439">
        <f>INDEX(FuncStudy,$W1444,MATCH($A$1,UnbundledCategories,0))</f>
        <v>1175958.8850425277</v>
      </c>
      <c r="I1444" s="439">
        <f t="shared" si="1094"/>
        <v>689687.51889226842</v>
      </c>
      <c r="J1444" s="439">
        <f t="shared" si="1094"/>
        <v>284576.27265939745</v>
      </c>
      <c r="K1444" s="439">
        <f t="shared" si="1094"/>
        <v>64111.609172842771</v>
      </c>
      <c r="L1444" s="439">
        <f t="shared" si="1094"/>
        <v>14842.339190288283</v>
      </c>
      <c r="M1444" s="439">
        <f t="shared" si="1094"/>
        <v>1018.157068794438</v>
      </c>
      <c r="N1444" s="472">
        <f t="shared" si="1094"/>
        <v>554.57177320844869</v>
      </c>
      <c r="O1444" s="439">
        <f t="shared" si="1094"/>
        <v>14366.025178908843</v>
      </c>
      <c r="P1444" s="439">
        <f t="shared" si="1094"/>
        <v>627.62336924050123</v>
      </c>
      <c r="Q1444" s="439">
        <f t="shared" si="1094"/>
        <v>337.55054655735643</v>
      </c>
      <c r="R1444" s="439">
        <f t="shared" si="1094"/>
        <v>105645.95344642515</v>
      </c>
      <c r="S1444" s="439">
        <f t="shared" si="1094"/>
        <v>95.631872297787339</v>
      </c>
      <c r="T1444" s="439">
        <f t="shared" si="1094"/>
        <v>95.631872297787339</v>
      </c>
      <c r="U1444" s="422">
        <f t="shared" ref="U1444" si="1102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3">SUM(I1447:T1447)</f>
        <v>-555485982.91146457</v>
      </c>
      <c r="I1447" s="370">
        <f t="shared" ref="I1447:T1447" si="1104">I1409+I1411+I1413+I1420+I1422+I1424+I1426+I1428+I1430+I1432+I1434+I1436+I1438+I1440+I1442+I1444</f>
        <v>-308435303.27044976</v>
      </c>
      <c r="J1447" s="370">
        <f t="shared" si="1104"/>
        <v>-139100194.48115322</v>
      </c>
      <c r="K1447" s="370">
        <f t="shared" si="1104"/>
        <v>-33232678.882868484</v>
      </c>
      <c r="L1447" s="370">
        <f t="shared" si="1104"/>
        <v>-18928642.325870987</v>
      </c>
      <c r="M1447" s="370">
        <f t="shared" si="1104"/>
        <v>1018.157068794438</v>
      </c>
      <c r="N1447" s="370">
        <f t="shared" ref="N1447" si="1105">N1409+N1411+N1413+N1420+N1422+N1424+N1426+N1428+N1430+N1432+N1434+N1436+N1438+N1440+N1442+N1444</f>
        <v>-72604.080488563151</v>
      </c>
      <c r="O1447" s="370">
        <f t="shared" si="1104"/>
        <v>-6421902.7745334012</v>
      </c>
      <c r="P1447" s="370">
        <f t="shared" si="1104"/>
        <v>-99201.687955448491</v>
      </c>
      <c r="Q1447" s="370">
        <f t="shared" si="1104"/>
        <v>-59606.946555079579</v>
      </c>
      <c r="R1447" s="370">
        <f t="shared" si="1104"/>
        <v>-49137057.882402979</v>
      </c>
      <c r="S1447" s="370">
        <f t="shared" si="1104"/>
        <v>95.631872297787339</v>
      </c>
      <c r="T1447" s="370">
        <f t="shared" si="1104"/>
        <v>95.631872297787339</v>
      </c>
      <c r="U1447" s="422">
        <f t="shared" ref="U1447" si="1106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5"/>
      <c r="H1451" s="443">
        <f t="shared" ref="H1451:H1459" si="1107">INDEX(FuncStudy,$W1451,MATCH($A$1,UnbundledCategories,0))</f>
        <v>-27670256.851158217</v>
      </c>
      <c r="I1451" s="443">
        <f t="shared" ref="I1451:T1459" si="1108">INDEX(COSFactorTbl,MATCH($F1451,COSFactors,0),MATCH(I$121,Classes,0))*$H1451</f>
        <v>-16228314.643923074</v>
      </c>
      <c r="J1451" s="443">
        <f t="shared" si="1108"/>
        <v>-6696066.2131873704</v>
      </c>
      <c r="K1451" s="443">
        <f t="shared" si="1108"/>
        <v>-1508543.1263946577</v>
      </c>
      <c r="L1451" s="443">
        <f t="shared" si="1108"/>
        <v>-349239.53795581561</v>
      </c>
      <c r="M1451" s="443">
        <f t="shared" si="1108"/>
        <v>-23957.187591082846</v>
      </c>
      <c r="N1451" s="443">
        <f t="shared" si="1108"/>
        <v>-13049.047549417592</v>
      </c>
      <c r="O1451" s="443">
        <f t="shared" si="1108"/>
        <v>-338031.89183458412</v>
      </c>
      <c r="P1451" s="443">
        <f t="shared" si="1108"/>
        <v>-14767.948143055984</v>
      </c>
      <c r="Q1451" s="443">
        <f t="shared" si="1108"/>
        <v>-7942.548368222172</v>
      </c>
      <c r="R1451" s="443">
        <f t="shared" si="1108"/>
        <v>-2485844.2793621733</v>
      </c>
      <c r="S1451" s="443">
        <f t="shared" si="1108"/>
        <v>-2250.2134243760074</v>
      </c>
      <c r="T1451" s="443">
        <f t="shared" si="1108"/>
        <v>-2250.2134243760074</v>
      </c>
      <c r="U1451" s="422">
        <f t="shared" ref="U1451:U1460" si="1109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5"/>
      <c r="H1452" s="443">
        <f t="shared" si="1107"/>
        <v>0</v>
      </c>
      <c r="I1452" s="443">
        <f t="shared" si="1108"/>
        <v>0</v>
      </c>
      <c r="J1452" s="443">
        <f t="shared" si="1108"/>
        <v>0</v>
      </c>
      <c r="K1452" s="443">
        <f t="shared" si="1108"/>
        <v>0</v>
      </c>
      <c r="L1452" s="443">
        <f t="shared" si="1108"/>
        <v>0</v>
      </c>
      <c r="M1452" s="443">
        <f t="shared" si="1108"/>
        <v>0</v>
      </c>
      <c r="N1452" s="443">
        <f t="shared" si="1108"/>
        <v>0</v>
      </c>
      <c r="O1452" s="443">
        <f t="shared" si="1108"/>
        <v>0</v>
      </c>
      <c r="P1452" s="443">
        <f t="shared" si="1108"/>
        <v>0</v>
      </c>
      <c r="Q1452" s="443">
        <f t="shared" si="1108"/>
        <v>0</v>
      </c>
      <c r="R1452" s="443">
        <f t="shared" si="1108"/>
        <v>0</v>
      </c>
      <c r="S1452" s="443">
        <f t="shared" si="1108"/>
        <v>0</v>
      </c>
      <c r="T1452" s="443">
        <f t="shared" si="1108"/>
        <v>0</v>
      </c>
      <c r="U1452" s="422">
        <f t="shared" si="1109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5"/>
      <c r="H1453" s="443">
        <f t="shared" si="1107"/>
        <v>0</v>
      </c>
      <c r="I1453" s="443">
        <f t="shared" si="1108"/>
        <v>0</v>
      </c>
      <c r="J1453" s="443">
        <f t="shared" si="1108"/>
        <v>0</v>
      </c>
      <c r="K1453" s="443">
        <f t="shared" si="1108"/>
        <v>0</v>
      </c>
      <c r="L1453" s="443">
        <f t="shared" si="1108"/>
        <v>0</v>
      </c>
      <c r="M1453" s="443">
        <f t="shared" si="1108"/>
        <v>0</v>
      </c>
      <c r="N1453" s="443">
        <f t="shared" si="1108"/>
        <v>0</v>
      </c>
      <c r="O1453" s="443">
        <f t="shared" si="1108"/>
        <v>0</v>
      </c>
      <c r="P1453" s="443">
        <f t="shared" si="1108"/>
        <v>0</v>
      </c>
      <c r="Q1453" s="443">
        <f t="shared" si="1108"/>
        <v>0</v>
      </c>
      <c r="R1453" s="443">
        <f t="shared" si="1108"/>
        <v>0</v>
      </c>
      <c r="S1453" s="443">
        <f t="shared" si="1108"/>
        <v>0</v>
      </c>
      <c r="T1453" s="443">
        <f t="shared" si="1108"/>
        <v>0</v>
      </c>
      <c r="U1453" s="422">
        <f t="shared" si="1109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5"/>
      <c r="H1454" s="443">
        <f t="shared" si="1107"/>
        <v>0</v>
      </c>
      <c r="I1454" s="443">
        <f t="shared" si="1108"/>
        <v>0</v>
      </c>
      <c r="J1454" s="443">
        <f t="shared" si="1108"/>
        <v>0</v>
      </c>
      <c r="K1454" s="443">
        <f t="shared" si="1108"/>
        <v>0</v>
      </c>
      <c r="L1454" s="443">
        <f t="shared" si="1108"/>
        <v>0</v>
      </c>
      <c r="M1454" s="443">
        <f t="shared" si="1108"/>
        <v>0</v>
      </c>
      <c r="N1454" s="443">
        <f t="shared" si="1108"/>
        <v>0</v>
      </c>
      <c r="O1454" s="443">
        <f t="shared" si="1108"/>
        <v>0</v>
      </c>
      <c r="P1454" s="443">
        <f t="shared" si="1108"/>
        <v>0</v>
      </c>
      <c r="Q1454" s="443">
        <f t="shared" si="1108"/>
        <v>0</v>
      </c>
      <c r="R1454" s="443">
        <f t="shared" si="1108"/>
        <v>0</v>
      </c>
      <c r="S1454" s="443">
        <f t="shared" si="1108"/>
        <v>0</v>
      </c>
      <c r="T1454" s="443">
        <f t="shared" si="1108"/>
        <v>0</v>
      </c>
      <c r="U1454" s="422">
        <f t="shared" si="1109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7"/>
        <v>0</v>
      </c>
      <c r="I1455" s="443">
        <f t="shared" si="1108"/>
        <v>0</v>
      </c>
      <c r="J1455" s="443">
        <f t="shared" si="1108"/>
        <v>0</v>
      </c>
      <c r="K1455" s="443">
        <f t="shared" si="1108"/>
        <v>0</v>
      </c>
      <c r="L1455" s="443">
        <f t="shared" si="1108"/>
        <v>0</v>
      </c>
      <c r="M1455" s="443">
        <f t="shared" si="1108"/>
        <v>0</v>
      </c>
      <c r="N1455" s="443">
        <f t="shared" si="1108"/>
        <v>0</v>
      </c>
      <c r="O1455" s="443">
        <f t="shared" si="1108"/>
        <v>0</v>
      </c>
      <c r="P1455" s="443">
        <f t="shared" si="1108"/>
        <v>0</v>
      </c>
      <c r="Q1455" s="443">
        <f t="shared" si="1108"/>
        <v>0</v>
      </c>
      <c r="R1455" s="443">
        <f t="shared" si="1108"/>
        <v>0</v>
      </c>
      <c r="S1455" s="443">
        <f t="shared" si="1108"/>
        <v>0</v>
      </c>
      <c r="T1455" s="443">
        <f t="shared" si="1108"/>
        <v>0</v>
      </c>
      <c r="U1455" s="422">
        <f t="shared" si="1109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5"/>
      <c r="H1456" s="443">
        <f t="shared" si="1107"/>
        <v>-6051945.1962958761</v>
      </c>
      <c r="I1456" s="443">
        <f t="shared" si="1108"/>
        <v>-3549402.2112468136</v>
      </c>
      <c r="J1456" s="443">
        <f t="shared" si="1108"/>
        <v>-1464541.0041172844</v>
      </c>
      <c r="K1456" s="443">
        <f t="shared" si="1108"/>
        <v>-329943.46154062409</v>
      </c>
      <c r="L1456" s="443">
        <f t="shared" si="1108"/>
        <v>-76384.493120446758</v>
      </c>
      <c r="M1456" s="443">
        <f t="shared" si="1108"/>
        <v>-5239.8352186797338</v>
      </c>
      <c r="N1456" s="443">
        <f t="shared" si="1108"/>
        <v>-2854.0436417968658</v>
      </c>
      <c r="O1456" s="443">
        <f t="shared" si="1108"/>
        <v>-73933.19458462084</v>
      </c>
      <c r="P1456" s="443">
        <f t="shared" si="1108"/>
        <v>-3229.9957786540472</v>
      </c>
      <c r="Q1456" s="443">
        <f t="shared" si="1108"/>
        <v>-1737.1673744111922</v>
      </c>
      <c r="R1456" s="443">
        <f t="shared" si="1108"/>
        <v>-543695.47150032234</v>
      </c>
      <c r="S1456" s="443">
        <f t="shared" si="1108"/>
        <v>-492.15908610992329</v>
      </c>
      <c r="T1456" s="443">
        <f t="shared" si="1108"/>
        <v>-492.15908610992329</v>
      </c>
      <c r="U1456" s="422">
        <f t="shared" si="1109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7"/>
        <v>0</v>
      </c>
      <c r="I1457" s="443">
        <f t="shared" si="1108"/>
        <v>0</v>
      </c>
      <c r="J1457" s="443">
        <f t="shared" si="1108"/>
        <v>0</v>
      </c>
      <c r="K1457" s="443">
        <f t="shared" si="1108"/>
        <v>0</v>
      </c>
      <c r="L1457" s="443">
        <f t="shared" si="1108"/>
        <v>0</v>
      </c>
      <c r="M1457" s="443">
        <f t="shared" si="1108"/>
        <v>0</v>
      </c>
      <c r="N1457" s="443">
        <f t="shared" si="1108"/>
        <v>0</v>
      </c>
      <c r="O1457" s="443">
        <f t="shared" si="1108"/>
        <v>0</v>
      </c>
      <c r="P1457" s="443">
        <f t="shared" si="1108"/>
        <v>0</v>
      </c>
      <c r="Q1457" s="443">
        <f t="shared" si="1108"/>
        <v>0</v>
      </c>
      <c r="R1457" s="443">
        <f t="shared" si="1108"/>
        <v>0</v>
      </c>
      <c r="S1457" s="443">
        <f t="shared" si="1108"/>
        <v>0</v>
      </c>
      <c r="T1457" s="443">
        <f t="shared" si="1108"/>
        <v>0</v>
      </c>
      <c r="U1457" s="422">
        <f t="shared" si="1109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7"/>
        <v>0</v>
      </c>
      <c r="I1458" s="443">
        <f t="shared" si="1108"/>
        <v>0</v>
      </c>
      <c r="J1458" s="443">
        <f t="shared" si="1108"/>
        <v>0</v>
      </c>
      <c r="K1458" s="443">
        <f t="shared" si="1108"/>
        <v>0</v>
      </c>
      <c r="L1458" s="443">
        <f t="shared" si="1108"/>
        <v>0</v>
      </c>
      <c r="M1458" s="443">
        <f t="shared" si="1108"/>
        <v>0</v>
      </c>
      <c r="N1458" s="443">
        <f t="shared" si="1108"/>
        <v>0</v>
      </c>
      <c r="O1458" s="443">
        <f t="shared" si="1108"/>
        <v>0</v>
      </c>
      <c r="P1458" s="443">
        <f t="shared" si="1108"/>
        <v>0</v>
      </c>
      <c r="Q1458" s="443">
        <f t="shared" si="1108"/>
        <v>0</v>
      </c>
      <c r="R1458" s="443">
        <f t="shared" si="1108"/>
        <v>0</v>
      </c>
      <c r="S1458" s="443">
        <f t="shared" si="1108"/>
        <v>0</v>
      </c>
      <c r="T1458" s="443">
        <f t="shared" si="1108"/>
        <v>0</v>
      </c>
      <c r="U1458" s="422">
        <f t="shared" si="1109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7"/>
        <v>0</v>
      </c>
      <c r="I1459" s="443">
        <f t="shared" si="1108"/>
        <v>0</v>
      </c>
      <c r="J1459" s="443">
        <f t="shared" si="1108"/>
        <v>0</v>
      </c>
      <c r="K1459" s="443">
        <f t="shared" si="1108"/>
        <v>0</v>
      </c>
      <c r="L1459" s="443">
        <f t="shared" si="1108"/>
        <v>0</v>
      </c>
      <c r="M1459" s="443">
        <f t="shared" si="1108"/>
        <v>0</v>
      </c>
      <c r="N1459" s="443">
        <f t="shared" si="1108"/>
        <v>0</v>
      </c>
      <c r="O1459" s="443">
        <f t="shared" si="1108"/>
        <v>0</v>
      </c>
      <c r="P1459" s="443">
        <f t="shared" si="1108"/>
        <v>0</v>
      </c>
      <c r="Q1459" s="443">
        <f t="shared" si="1108"/>
        <v>0</v>
      </c>
      <c r="R1459" s="443">
        <f t="shared" si="1108"/>
        <v>0</v>
      </c>
      <c r="S1459" s="443">
        <f t="shared" si="1108"/>
        <v>0</v>
      </c>
      <c r="T1459" s="443">
        <f t="shared" si="1108"/>
        <v>0</v>
      </c>
      <c r="U1459" s="422">
        <f t="shared" si="1109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10">SUM(I1460:T1460)</f>
        <v>-33722202.047454081</v>
      </c>
      <c r="I1460" s="370">
        <f>SUM(I1451:I1459)</f>
        <v>-19777716.855169889</v>
      </c>
      <c r="J1460" s="370">
        <f t="shared" ref="J1460:T1460" si="1111">SUM(J1451:J1459)</f>
        <v>-8160607.2173046544</v>
      </c>
      <c r="K1460" s="370">
        <f t="shared" si="1111"/>
        <v>-1838486.5879352817</v>
      </c>
      <c r="L1460" s="370">
        <f t="shared" si="1111"/>
        <v>-425624.03107626236</v>
      </c>
      <c r="M1460" s="370">
        <f t="shared" si="1111"/>
        <v>-29197.02280976258</v>
      </c>
      <c r="N1460" s="370">
        <f t="shared" ref="N1460" si="1112">SUM(N1451:N1459)</f>
        <v>-15903.091191214458</v>
      </c>
      <c r="O1460" s="370">
        <f t="shared" si="1111"/>
        <v>-411965.08641920495</v>
      </c>
      <c r="P1460" s="370">
        <f t="shared" si="1111"/>
        <v>-17997.94392171003</v>
      </c>
      <c r="Q1460" s="370">
        <f t="shared" si="1111"/>
        <v>-9679.7157426333652</v>
      </c>
      <c r="R1460" s="370">
        <f t="shared" si="1111"/>
        <v>-3029539.7508624955</v>
      </c>
      <c r="S1460" s="370">
        <f t="shared" si="1111"/>
        <v>-2742.3725104859309</v>
      </c>
      <c r="T1460" s="370">
        <f t="shared" si="1111"/>
        <v>-2742.3725104859309</v>
      </c>
      <c r="U1460" s="422">
        <f t="shared" si="1109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3">INDEX(COSFactorTbl,MATCH($F1462,COSFactors,0),MATCH(I$121,Classes,0))*$H1462</f>
        <v>0</v>
      </c>
      <c r="J1462" s="443">
        <f t="shared" si="1113"/>
        <v>0</v>
      </c>
      <c r="K1462" s="443">
        <f t="shared" si="1113"/>
        <v>0</v>
      </c>
      <c r="L1462" s="443">
        <f t="shared" si="1113"/>
        <v>0</v>
      </c>
      <c r="M1462" s="443">
        <f t="shared" si="1113"/>
        <v>0</v>
      </c>
      <c r="N1462" s="443">
        <f t="shared" si="1113"/>
        <v>0</v>
      </c>
      <c r="O1462" s="443">
        <f t="shared" si="1113"/>
        <v>0</v>
      </c>
      <c r="P1462" s="443">
        <f t="shared" si="1113"/>
        <v>0</v>
      </c>
      <c r="Q1462" s="443">
        <f t="shared" si="1113"/>
        <v>0</v>
      </c>
      <c r="R1462" s="443">
        <f t="shared" si="1113"/>
        <v>0</v>
      </c>
      <c r="S1462" s="443">
        <f t="shared" si="1113"/>
        <v>0</v>
      </c>
      <c r="T1462" s="443">
        <f t="shared" si="1113"/>
        <v>0</v>
      </c>
      <c r="U1462" s="422">
        <f t="shared" ref="U1462" si="1114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5">INDEX(COSFactorTbl,MATCH($F1464,COSFactors,0),MATCH(I$121,Classes,0))*$H1464</f>
        <v>0</v>
      </c>
      <c r="J1464" s="443">
        <f t="shared" si="1115"/>
        <v>0</v>
      </c>
      <c r="K1464" s="443">
        <f t="shared" si="1115"/>
        <v>0</v>
      </c>
      <c r="L1464" s="443">
        <f t="shared" si="1115"/>
        <v>0</v>
      </c>
      <c r="M1464" s="443">
        <f t="shared" si="1115"/>
        <v>0</v>
      </c>
      <c r="N1464" s="443">
        <f t="shared" si="1115"/>
        <v>0</v>
      </c>
      <c r="O1464" s="443">
        <f t="shared" si="1115"/>
        <v>0</v>
      </c>
      <c r="P1464" s="443">
        <f t="shared" si="1115"/>
        <v>0</v>
      </c>
      <c r="Q1464" s="443">
        <f t="shared" si="1115"/>
        <v>0</v>
      </c>
      <c r="R1464" s="443">
        <f t="shared" si="1115"/>
        <v>0</v>
      </c>
      <c r="S1464" s="443">
        <f t="shared" si="1115"/>
        <v>0</v>
      </c>
      <c r="T1464" s="443">
        <f t="shared" si="1115"/>
        <v>0</v>
      </c>
      <c r="U1464" s="422">
        <f t="shared" ref="U1464:U1465" si="1116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5"/>
        <v>0</v>
      </c>
      <c r="J1465" s="443">
        <f t="shared" si="1115"/>
        <v>0</v>
      </c>
      <c r="K1465" s="443">
        <f t="shared" si="1115"/>
        <v>0</v>
      </c>
      <c r="L1465" s="443">
        <f t="shared" si="1115"/>
        <v>0</v>
      </c>
      <c r="M1465" s="443">
        <f t="shared" si="1115"/>
        <v>0</v>
      </c>
      <c r="N1465" s="443">
        <f t="shared" si="1115"/>
        <v>0</v>
      </c>
      <c r="O1465" s="443">
        <f t="shared" si="1115"/>
        <v>0</v>
      </c>
      <c r="P1465" s="443">
        <f t="shared" si="1115"/>
        <v>0</v>
      </c>
      <c r="Q1465" s="443">
        <f t="shared" si="1115"/>
        <v>0</v>
      </c>
      <c r="R1465" s="443">
        <f t="shared" si="1115"/>
        <v>0</v>
      </c>
      <c r="S1465" s="443">
        <f t="shared" si="1115"/>
        <v>0</v>
      </c>
      <c r="T1465" s="443">
        <f t="shared" si="1115"/>
        <v>0</v>
      </c>
      <c r="U1465" s="422">
        <f t="shared" si="1116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7">INDEX(COSFactorTbl,MATCH($F1467,COSFactors,0),MATCH(I$121,Classes,0))*$H1467</f>
        <v>0</v>
      </c>
      <c r="J1467" s="443">
        <f t="shared" si="1117"/>
        <v>0</v>
      </c>
      <c r="K1467" s="443">
        <f t="shared" si="1117"/>
        <v>0</v>
      </c>
      <c r="L1467" s="443">
        <f t="shared" si="1117"/>
        <v>0</v>
      </c>
      <c r="M1467" s="443">
        <f t="shared" si="1117"/>
        <v>0</v>
      </c>
      <c r="N1467" s="443">
        <f t="shared" si="1117"/>
        <v>0</v>
      </c>
      <c r="O1467" s="443">
        <f t="shared" si="1117"/>
        <v>0</v>
      </c>
      <c r="P1467" s="443">
        <f t="shared" si="1117"/>
        <v>0</v>
      </c>
      <c r="Q1467" s="443">
        <f t="shared" si="1117"/>
        <v>0</v>
      </c>
      <c r="R1467" s="443">
        <f t="shared" si="1117"/>
        <v>0</v>
      </c>
      <c r="S1467" s="443">
        <f t="shared" si="1117"/>
        <v>0</v>
      </c>
      <c r="T1467" s="443">
        <f t="shared" si="1117"/>
        <v>0</v>
      </c>
      <c r="U1467" s="422">
        <f t="shared" ref="U1467:U1469" si="1118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7"/>
        <v>0</v>
      </c>
      <c r="J1468" s="443">
        <f t="shared" si="1117"/>
        <v>0</v>
      </c>
      <c r="K1468" s="443">
        <f t="shared" si="1117"/>
        <v>0</v>
      </c>
      <c r="L1468" s="443">
        <f t="shared" si="1117"/>
        <v>0</v>
      </c>
      <c r="M1468" s="443">
        <f t="shared" si="1117"/>
        <v>0</v>
      </c>
      <c r="N1468" s="443">
        <f t="shared" si="1117"/>
        <v>0</v>
      </c>
      <c r="O1468" s="443">
        <f t="shared" si="1117"/>
        <v>0</v>
      </c>
      <c r="P1468" s="443">
        <f t="shared" si="1117"/>
        <v>0</v>
      </c>
      <c r="Q1468" s="443">
        <f t="shared" si="1117"/>
        <v>0</v>
      </c>
      <c r="R1468" s="443">
        <f t="shared" si="1117"/>
        <v>0</v>
      </c>
      <c r="S1468" s="443">
        <f t="shared" si="1117"/>
        <v>0</v>
      </c>
      <c r="T1468" s="443">
        <f t="shared" si="1117"/>
        <v>0</v>
      </c>
      <c r="U1468" s="422">
        <f t="shared" si="1118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7"/>
        <v>0</v>
      </c>
      <c r="J1469" s="443">
        <f t="shared" si="1117"/>
        <v>0</v>
      </c>
      <c r="K1469" s="443">
        <f t="shared" si="1117"/>
        <v>0</v>
      </c>
      <c r="L1469" s="443">
        <f t="shared" si="1117"/>
        <v>0</v>
      </c>
      <c r="M1469" s="443">
        <f t="shared" si="1117"/>
        <v>0</v>
      </c>
      <c r="N1469" s="443">
        <f t="shared" si="1117"/>
        <v>0</v>
      </c>
      <c r="O1469" s="443">
        <f t="shared" si="1117"/>
        <v>0</v>
      </c>
      <c r="P1469" s="443">
        <f t="shared" si="1117"/>
        <v>0</v>
      </c>
      <c r="Q1469" s="443">
        <f t="shared" si="1117"/>
        <v>0</v>
      </c>
      <c r="R1469" s="443">
        <f t="shared" si="1117"/>
        <v>0</v>
      </c>
      <c r="S1469" s="443">
        <f t="shared" si="1117"/>
        <v>0</v>
      </c>
      <c r="T1469" s="443">
        <f t="shared" si="1117"/>
        <v>0</v>
      </c>
      <c r="U1469" s="422">
        <f t="shared" si="1118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10"/>
        <v>-33722202.047454081</v>
      </c>
      <c r="I1471" s="460">
        <f>I1460+I1462+I1464+I1465+I1467+I1468+I1469</f>
        <v>-19777716.855169889</v>
      </c>
      <c r="J1471" s="460">
        <f t="shared" ref="J1471:T1471" si="1119">J1460+J1462+J1464+J1465+J1467+J1468+J1469</f>
        <v>-8160607.2173046544</v>
      </c>
      <c r="K1471" s="460">
        <f t="shared" si="1119"/>
        <v>-1838486.5879352817</v>
      </c>
      <c r="L1471" s="460">
        <f t="shared" si="1119"/>
        <v>-425624.03107626236</v>
      </c>
      <c r="M1471" s="460">
        <f t="shared" si="1119"/>
        <v>-29197.02280976258</v>
      </c>
      <c r="N1471" s="460">
        <f t="shared" ref="N1471" si="1120">N1460+N1462+N1464+N1465+N1467+N1468+N1469</f>
        <v>-15903.091191214458</v>
      </c>
      <c r="O1471" s="460">
        <f t="shared" si="1119"/>
        <v>-411965.08641920495</v>
      </c>
      <c r="P1471" s="460">
        <f t="shared" si="1119"/>
        <v>-17997.94392171003</v>
      </c>
      <c r="Q1471" s="460">
        <f t="shared" si="1119"/>
        <v>-9679.7157426333652</v>
      </c>
      <c r="R1471" s="460">
        <f t="shared" si="1119"/>
        <v>-3029539.7508624955</v>
      </c>
      <c r="S1471" s="460">
        <f t="shared" si="1119"/>
        <v>-2742.3725104859309</v>
      </c>
      <c r="T1471" s="460">
        <f t="shared" si="1119"/>
        <v>-2742.3725104859309</v>
      </c>
      <c r="U1471" s="422">
        <f t="shared" ref="U1471" si="1121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2">SUM(I1474:T1474)</f>
        <v>-589208184.95891845</v>
      </c>
      <c r="I1474" s="347">
        <f t="shared" ref="I1474:T1474" si="1123">I1399+I1404+I1447+I1471</f>
        <v>-328213020.12561965</v>
      </c>
      <c r="J1474" s="347">
        <f t="shared" si="1123"/>
        <v>-147260801.69845787</v>
      </c>
      <c r="K1474" s="347">
        <f t="shared" si="1123"/>
        <v>-35071165.470803767</v>
      </c>
      <c r="L1474" s="347">
        <f t="shared" si="1123"/>
        <v>-19354266.356947251</v>
      </c>
      <c r="M1474" s="347">
        <f t="shared" si="1123"/>
        <v>-28178.865740968144</v>
      </c>
      <c r="N1474" s="347">
        <f t="shared" ref="N1474" si="1124">N1399+N1404+N1447+N1471</f>
        <v>-88507.171679777617</v>
      </c>
      <c r="O1474" s="347">
        <f t="shared" si="1123"/>
        <v>-6833867.8609526064</v>
      </c>
      <c r="P1474" s="347">
        <f t="shared" si="1123"/>
        <v>-117199.63187715852</v>
      </c>
      <c r="Q1474" s="347">
        <f t="shared" si="1123"/>
        <v>-69286.662297712945</v>
      </c>
      <c r="R1474" s="347">
        <f t="shared" si="1123"/>
        <v>-52166597.633265473</v>
      </c>
      <c r="S1474" s="347">
        <f t="shared" si="1123"/>
        <v>-2646.7406381881437</v>
      </c>
      <c r="T1474" s="347">
        <f t="shared" si="1123"/>
        <v>-2646.7406381881437</v>
      </c>
      <c r="U1474" s="422">
        <f t="shared" ref="U1474" si="1125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6">INDEX(COSFactorTbl,MATCH($F1479,COSFactors,0),MATCH(I$121,Classes,0))*$H1479</f>
        <v>0</v>
      </c>
      <c r="J1479" s="443">
        <f t="shared" si="1126"/>
        <v>0</v>
      </c>
      <c r="K1479" s="443">
        <f t="shared" si="1126"/>
        <v>0</v>
      </c>
      <c r="L1479" s="443">
        <f t="shared" si="1126"/>
        <v>0</v>
      </c>
      <c r="M1479" s="443">
        <f t="shared" si="1126"/>
        <v>0</v>
      </c>
      <c r="N1479" s="443">
        <f t="shared" si="1126"/>
        <v>0</v>
      </c>
      <c r="O1479" s="443">
        <f t="shared" si="1126"/>
        <v>0</v>
      </c>
      <c r="P1479" s="443">
        <f t="shared" si="1126"/>
        <v>0</v>
      </c>
      <c r="Q1479" s="443">
        <f t="shared" si="1126"/>
        <v>0</v>
      </c>
      <c r="R1479" s="443">
        <f t="shared" si="1126"/>
        <v>0</v>
      </c>
      <c r="S1479" s="443">
        <f t="shared" si="1126"/>
        <v>0</v>
      </c>
      <c r="T1479" s="443">
        <f t="shared" si="1126"/>
        <v>0</v>
      </c>
      <c r="U1479" s="422">
        <f t="shared" ref="U1479" si="1127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5"/>
      <c r="H1482" s="443">
        <f>INDEX(FuncStudy,$W1482,MATCH($A$1,UnbundledCategories,0))</f>
        <v>-5693.8885801431261</v>
      </c>
      <c r="I1482" s="443">
        <f t="shared" ref="I1482:T1486" si="1128">INDEX(COSFactorTbl,MATCH($F1482,COSFactors,0),MATCH(I$121,Classes,0))*$H1482</f>
        <v>-3339.4057714406554</v>
      </c>
      <c r="J1482" s="443">
        <f t="shared" si="1128"/>
        <v>-1377.8930621510988</v>
      </c>
      <c r="K1482" s="443">
        <f t="shared" si="1128"/>
        <v>-310.42272307900225</v>
      </c>
      <c r="L1482" s="443">
        <f t="shared" si="1128"/>
        <v>-71.865289418802234</v>
      </c>
      <c r="M1482" s="443">
        <f t="shared" si="1128"/>
        <v>-4.9298261874104536</v>
      </c>
      <c r="N1482" s="443">
        <f t="shared" si="1128"/>
        <v>-2.6851873194759839</v>
      </c>
      <c r="O1482" s="443">
        <f t="shared" si="1128"/>
        <v>-69.559019238397525</v>
      </c>
      <c r="P1482" s="443">
        <f t="shared" si="1128"/>
        <v>-3.0388966656944016</v>
      </c>
      <c r="Q1482" s="443">
        <f t="shared" si="1128"/>
        <v>-1.6343897960297278</v>
      </c>
      <c r="R1482" s="443">
        <f t="shared" si="1128"/>
        <v>-511.52833276579946</v>
      </c>
      <c r="S1482" s="443">
        <f t="shared" si="1128"/>
        <v>-0.46304104037989835</v>
      </c>
      <c r="T1482" s="443">
        <f t="shared" si="1128"/>
        <v>-0.46304104037989835</v>
      </c>
      <c r="U1482" s="422">
        <f t="shared" ref="U1482:U1487" si="1129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8"/>
        <v>0</v>
      </c>
      <c r="J1483" s="443">
        <f t="shared" si="1128"/>
        <v>0</v>
      </c>
      <c r="K1483" s="443">
        <f t="shared" si="1128"/>
        <v>0</v>
      </c>
      <c r="L1483" s="443">
        <f t="shared" si="1128"/>
        <v>0</v>
      </c>
      <c r="M1483" s="443">
        <f t="shared" si="1128"/>
        <v>0</v>
      </c>
      <c r="N1483" s="443">
        <f t="shared" si="1128"/>
        <v>0</v>
      </c>
      <c r="O1483" s="443">
        <f t="shared" si="1128"/>
        <v>0</v>
      </c>
      <c r="P1483" s="443">
        <f t="shared" si="1128"/>
        <v>0</v>
      </c>
      <c r="Q1483" s="443">
        <f t="shared" si="1128"/>
        <v>0</v>
      </c>
      <c r="R1483" s="443">
        <f t="shared" si="1128"/>
        <v>0</v>
      </c>
      <c r="S1483" s="443">
        <f t="shared" si="1128"/>
        <v>0</v>
      </c>
      <c r="T1483" s="443">
        <f t="shared" si="1128"/>
        <v>0</v>
      </c>
      <c r="U1483" s="422">
        <f t="shared" si="1129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5"/>
      <c r="H1484" s="443">
        <f>INDEX(FuncStudy,$W1484,MATCH($A$1,UnbundledCategories,0))</f>
        <v>0</v>
      </c>
      <c r="I1484" s="443">
        <f t="shared" si="1128"/>
        <v>0</v>
      </c>
      <c r="J1484" s="443">
        <f t="shared" si="1128"/>
        <v>0</v>
      </c>
      <c r="K1484" s="443">
        <f t="shared" si="1128"/>
        <v>0</v>
      </c>
      <c r="L1484" s="443">
        <f t="shared" si="1128"/>
        <v>0</v>
      </c>
      <c r="M1484" s="443">
        <f t="shared" si="1128"/>
        <v>0</v>
      </c>
      <c r="N1484" s="443">
        <f t="shared" si="1128"/>
        <v>0</v>
      </c>
      <c r="O1484" s="443">
        <f t="shared" si="1128"/>
        <v>0</v>
      </c>
      <c r="P1484" s="443">
        <f t="shared" si="1128"/>
        <v>0</v>
      </c>
      <c r="Q1484" s="443">
        <f t="shared" si="1128"/>
        <v>0</v>
      </c>
      <c r="R1484" s="443">
        <f t="shared" si="1128"/>
        <v>0</v>
      </c>
      <c r="S1484" s="443">
        <f t="shared" si="1128"/>
        <v>0</v>
      </c>
      <c r="T1484" s="443">
        <f t="shared" si="1128"/>
        <v>0</v>
      </c>
      <c r="U1484" s="422">
        <f t="shared" si="1129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5"/>
      <c r="H1485" s="443">
        <f>INDEX(FuncStudy,$W1485,MATCH($A$1,UnbundledCategories,0))</f>
        <v>-211795.10267392182</v>
      </c>
      <c r="I1485" s="443">
        <f t="shared" si="1128"/>
        <v>-124215.60033659497</v>
      </c>
      <c r="J1485" s="443">
        <f t="shared" si="1128"/>
        <v>-51253.374291465465</v>
      </c>
      <c r="K1485" s="443">
        <f t="shared" si="1128"/>
        <v>-11546.768360750579</v>
      </c>
      <c r="L1485" s="443">
        <f t="shared" si="1128"/>
        <v>-2673.1672277935104</v>
      </c>
      <c r="M1485" s="443">
        <f t="shared" si="1128"/>
        <v>-183.37433703364459</v>
      </c>
      <c r="N1485" s="443">
        <f t="shared" si="1128"/>
        <v>-99.880690677799208</v>
      </c>
      <c r="O1485" s="443">
        <f t="shared" si="1128"/>
        <v>-2587.3810866041545</v>
      </c>
      <c r="P1485" s="443">
        <f t="shared" si="1128"/>
        <v>-113.03758797998921</v>
      </c>
      <c r="Q1485" s="443">
        <f t="shared" si="1128"/>
        <v>-60.79426209120254</v>
      </c>
      <c r="R1485" s="443">
        <f t="shared" si="1128"/>
        <v>-19027.277094352496</v>
      </c>
      <c r="S1485" s="443">
        <f t="shared" si="1128"/>
        <v>-17.223699289007687</v>
      </c>
      <c r="T1485" s="443">
        <f t="shared" si="1128"/>
        <v>-17.223699289007687</v>
      </c>
      <c r="U1485" s="422">
        <f t="shared" si="1129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5"/>
      <c r="H1486" s="443">
        <f>INDEX(FuncStudy,$W1486,MATCH($A$1,UnbundledCategories,0))</f>
        <v>0</v>
      </c>
      <c r="I1486" s="443">
        <f t="shared" si="1128"/>
        <v>0</v>
      </c>
      <c r="J1486" s="443">
        <f t="shared" si="1128"/>
        <v>0</v>
      </c>
      <c r="K1486" s="443">
        <f t="shared" si="1128"/>
        <v>0</v>
      </c>
      <c r="L1486" s="443">
        <f t="shared" si="1128"/>
        <v>0</v>
      </c>
      <c r="M1486" s="443">
        <f t="shared" si="1128"/>
        <v>0</v>
      </c>
      <c r="N1486" s="443">
        <f t="shared" si="1128"/>
        <v>0</v>
      </c>
      <c r="O1486" s="443">
        <f t="shared" si="1128"/>
        <v>0</v>
      </c>
      <c r="P1486" s="443">
        <f t="shared" si="1128"/>
        <v>0</v>
      </c>
      <c r="Q1486" s="443">
        <f t="shared" si="1128"/>
        <v>0</v>
      </c>
      <c r="R1486" s="443">
        <f t="shared" si="1128"/>
        <v>0</v>
      </c>
      <c r="S1486" s="443">
        <f t="shared" si="1128"/>
        <v>0</v>
      </c>
      <c r="T1486" s="443">
        <f t="shared" si="1128"/>
        <v>0</v>
      </c>
      <c r="U1486" s="422">
        <f t="shared" si="1129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30">SUM(I1487:T1487)</f>
        <v>-217488.99125406501</v>
      </c>
      <c r="I1487" s="370">
        <f>SUM(I1482:I1486)</f>
        <v>-127555.00610803562</v>
      </c>
      <c r="J1487" s="370">
        <f t="shared" ref="J1487:T1487" si="1131">SUM(J1482:J1486)</f>
        <v>-52631.26735361656</v>
      </c>
      <c r="K1487" s="370">
        <f t="shared" si="1131"/>
        <v>-11857.191083829581</v>
      </c>
      <c r="L1487" s="370">
        <f t="shared" si="1131"/>
        <v>-2745.0325172123125</v>
      </c>
      <c r="M1487" s="370">
        <f t="shared" si="1131"/>
        <v>-188.30416322105503</v>
      </c>
      <c r="N1487" s="370">
        <f t="shared" ref="N1487" si="1132">SUM(N1482:N1486)</f>
        <v>-102.56587799727519</v>
      </c>
      <c r="O1487" s="370">
        <f t="shared" si="1131"/>
        <v>-2656.9401058425519</v>
      </c>
      <c r="P1487" s="370">
        <f t="shared" si="1131"/>
        <v>-116.07648464568361</v>
      </c>
      <c r="Q1487" s="370">
        <f t="shared" si="1131"/>
        <v>-62.42865188723227</v>
      </c>
      <c r="R1487" s="370">
        <f t="shared" si="1131"/>
        <v>-19538.805427118295</v>
      </c>
      <c r="S1487" s="370">
        <f t="shared" si="1131"/>
        <v>-17.686740329387586</v>
      </c>
      <c r="T1487" s="370">
        <f t="shared" si="1131"/>
        <v>-17.686740329387586</v>
      </c>
      <c r="U1487" s="422">
        <f t="shared" si="1129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33">INDEX(COSFactorTbl,MATCH($F1489,COSFactors,0),MATCH(I$121,Classes,0))*$H1489</f>
        <v>0</v>
      </c>
      <c r="J1489" s="443">
        <f t="shared" si="1133"/>
        <v>0</v>
      </c>
      <c r="K1489" s="443">
        <f t="shared" si="1133"/>
        <v>0</v>
      </c>
      <c r="L1489" s="443">
        <f t="shared" si="1133"/>
        <v>0</v>
      </c>
      <c r="M1489" s="443">
        <f t="shared" si="1133"/>
        <v>0</v>
      </c>
      <c r="N1489" s="443">
        <f t="shared" si="1133"/>
        <v>0</v>
      </c>
      <c r="O1489" s="443">
        <f t="shared" si="1133"/>
        <v>0</v>
      </c>
      <c r="P1489" s="443">
        <f t="shared" si="1133"/>
        <v>0</v>
      </c>
      <c r="Q1489" s="443">
        <f t="shared" si="1133"/>
        <v>0</v>
      </c>
      <c r="R1489" s="443">
        <f t="shared" si="1133"/>
        <v>0</v>
      </c>
      <c r="S1489" s="443">
        <f t="shared" si="1133"/>
        <v>0</v>
      </c>
      <c r="T1489" s="443">
        <f t="shared" si="1133"/>
        <v>0</v>
      </c>
      <c r="U1489" s="422">
        <f t="shared" ref="U1489" si="1134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5"/>
      <c r="H1492" s="443">
        <f t="shared" ref="H1492:H1502" si="1135">INDEX(FuncStudy,$W1492,MATCH($A$1,UnbundledCategories,0))</f>
        <v>6138.5301691415052</v>
      </c>
      <c r="I1492" s="443">
        <f t="shared" ref="I1492:T1502" si="1136">INDEX(COSFactorTbl,MATCH($F1492,COSFactors,0),MATCH(I$121,Classes,0))*$H1492</f>
        <v>3600.183387234184</v>
      </c>
      <c r="J1492" s="443">
        <f t="shared" si="1136"/>
        <v>1485.4941421513861</v>
      </c>
      <c r="K1492" s="443">
        <f t="shared" si="1136"/>
        <v>334.66395135529939</v>
      </c>
      <c r="L1492" s="443">
        <f t="shared" si="1136"/>
        <v>77.47732344989339</v>
      </c>
      <c r="M1492" s="443">
        <f t="shared" si="1136"/>
        <v>5.3148013618633563</v>
      </c>
      <c r="N1492" s="443">
        <f t="shared" si="1136"/>
        <v>2.8948763465240122</v>
      </c>
      <c r="O1492" s="443">
        <f t="shared" si="1136"/>
        <v>74.990954269790848</v>
      </c>
      <c r="P1492" s="443">
        <f t="shared" si="1136"/>
        <v>3.2762072177393566</v>
      </c>
      <c r="Q1492" s="443">
        <f t="shared" si="1136"/>
        <v>1.7620209685967059</v>
      </c>
      <c r="R1492" s="443">
        <f t="shared" si="1136"/>
        <v>551.47410400759611</v>
      </c>
      <c r="S1492" s="443">
        <f t="shared" si="1136"/>
        <v>0.4992003893148233</v>
      </c>
      <c r="T1492" s="443">
        <f t="shared" si="1136"/>
        <v>0.4992003893148233</v>
      </c>
      <c r="U1492" s="422">
        <f t="shared" ref="U1492:U1503" si="1137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5"/>
      <c r="H1493" s="443">
        <f t="shared" si="1135"/>
        <v>0</v>
      </c>
      <c r="I1493" s="443">
        <f t="shared" si="1136"/>
        <v>0</v>
      </c>
      <c r="J1493" s="443">
        <f t="shared" si="1136"/>
        <v>0</v>
      </c>
      <c r="K1493" s="443">
        <f t="shared" si="1136"/>
        <v>0</v>
      </c>
      <c r="L1493" s="443">
        <f t="shared" si="1136"/>
        <v>0</v>
      </c>
      <c r="M1493" s="443">
        <f t="shared" si="1136"/>
        <v>0</v>
      </c>
      <c r="N1493" s="443">
        <f t="shared" si="1136"/>
        <v>0</v>
      </c>
      <c r="O1493" s="443">
        <f t="shared" si="1136"/>
        <v>0</v>
      </c>
      <c r="P1493" s="443">
        <f t="shared" si="1136"/>
        <v>0</v>
      </c>
      <c r="Q1493" s="443">
        <f t="shared" si="1136"/>
        <v>0</v>
      </c>
      <c r="R1493" s="443">
        <f t="shared" si="1136"/>
        <v>0</v>
      </c>
      <c r="S1493" s="443">
        <f t="shared" si="1136"/>
        <v>0</v>
      </c>
      <c r="T1493" s="443">
        <f t="shared" si="1136"/>
        <v>0</v>
      </c>
      <c r="U1493" s="422">
        <f t="shared" si="1137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5"/>
      <c r="H1494" s="443">
        <f t="shared" si="1135"/>
        <v>0</v>
      </c>
      <c r="I1494" s="443">
        <f t="shared" si="1136"/>
        <v>0</v>
      </c>
      <c r="J1494" s="443">
        <f t="shared" si="1136"/>
        <v>0</v>
      </c>
      <c r="K1494" s="443">
        <f t="shared" si="1136"/>
        <v>0</v>
      </c>
      <c r="L1494" s="443">
        <f t="shared" si="1136"/>
        <v>0</v>
      </c>
      <c r="M1494" s="443">
        <f t="shared" si="1136"/>
        <v>0</v>
      </c>
      <c r="N1494" s="443">
        <f t="shared" si="1136"/>
        <v>0</v>
      </c>
      <c r="O1494" s="443">
        <f t="shared" si="1136"/>
        <v>0</v>
      </c>
      <c r="P1494" s="443">
        <f t="shared" si="1136"/>
        <v>0</v>
      </c>
      <c r="Q1494" s="443">
        <f t="shared" si="1136"/>
        <v>0</v>
      </c>
      <c r="R1494" s="443">
        <f t="shared" si="1136"/>
        <v>0</v>
      </c>
      <c r="S1494" s="443">
        <f t="shared" si="1136"/>
        <v>0</v>
      </c>
      <c r="T1494" s="443">
        <f t="shared" si="1136"/>
        <v>0</v>
      </c>
      <c r="U1494" s="422">
        <f t="shared" si="1137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5"/>
        <v>0</v>
      </c>
      <c r="I1495" s="443">
        <f t="shared" si="1136"/>
        <v>0</v>
      </c>
      <c r="J1495" s="443">
        <f t="shared" si="1136"/>
        <v>0</v>
      </c>
      <c r="K1495" s="443">
        <f t="shared" si="1136"/>
        <v>0</v>
      </c>
      <c r="L1495" s="443">
        <f t="shared" si="1136"/>
        <v>0</v>
      </c>
      <c r="M1495" s="443">
        <f t="shared" si="1136"/>
        <v>0</v>
      </c>
      <c r="N1495" s="443">
        <f t="shared" si="1136"/>
        <v>0</v>
      </c>
      <c r="O1495" s="443">
        <f t="shared" si="1136"/>
        <v>0</v>
      </c>
      <c r="P1495" s="443">
        <f t="shared" si="1136"/>
        <v>0</v>
      </c>
      <c r="Q1495" s="443">
        <f t="shared" si="1136"/>
        <v>0</v>
      </c>
      <c r="R1495" s="443">
        <f t="shared" si="1136"/>
        <v>0</v>
      </c>
      <c r="S1495" s="443">
        <f t="shared" si="1136"/>
        <v>0</v>
      </c>
      <c r="T1495" s="443">
        <f t="shared" si="1136"/>
        <v>0</v>
      </c>
      <c r="U1495" s="422">
        <f t="shared" si="1137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5"/>
      <c r="H1496" s="443">
        <f t="shared" si="1135"/>
        <v>0</v>
      </c>
      <c r="I1496" s="443">
        <f t="shared" si="1136"/>
        <v>0</v>
      </c>
      <c r="J1496" s="443">
        <f t="shared" si="1136"/>
        <v>0</v>
      </c>
      <c r="K1496" s="443">
        <f t="shared" si="1136"/>
        <v>0</v>
      </c>
      <c r="L1496" s="443">
        <f t="shared" si="1136"/>
        <v>0</v>
      </c>
      <c r="M1496" s="443">
        <f t="shared" si="1136"/>
        <v>0</v>
      </c>
      <c r="N1496" s="443">
        <f t="shared" si="1136"/>
        <v>0</v>
      </c>
      <c r="O1496" s="443">
        <f t="shared" si="1136"/>
        <v>0</v>
      </c>
      <c r="P1496" s="443">
        <f t="shared" si="1136"/>
        <v>0</v>
      </c>
      <c r="Q1496" s="443">
        <f t="shared" si="1136"/>
        <v>0</v>
      </c>
      <c r="R1496" s="443">
        <f t="shared" si="1136"/>
        <v>0</v>
      </c>
      <c r="S1496" s="443">
        <f t="shared" si="1136"/>
        <v>0</v>
      </c>
      <c r="T1496" s="443">
        <f t="shared" si="1136"/>
        <v>0</v>
      </c>
      <c r="U1496" s="422">
        <f t="shared" si="1137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5"/>
      <c r="H1497" s="443">
        <f t="shared" si="1135"/>
        <v>0</v>
      </c>
      <c r="I1497" s="443">
        <f t="shared" si="1136"/>
        <v>0</v>
      </c>
      <c r="J1497" s="443">
        <f t="shared" si="1136"/>
        <v>0</v>
      </c>
      <c r="K1497" s="443">
        <f t="shared" si="1136"/>
        <v>0</v>
      </c>
      <c r="L1497" s="443">
        <f t="shared" si="1136"/>
        <v>0</v>
      </c>
      <c r="M1497" s="443">
        <f t="shared" si="1136"/>
        <v>0</v>
      </c>
      <c r="N1497" s="443">
        <f t="shared" si="1136"/>
        <v>0</v>
      </c>
      <c r="O1497" s="443">
        <f t="shared" si="1136"/>
        <v>0</v>
      </c>
      <c r="P1497" s="443">
        <f t="shared" si="1136"/>
        <v>0</v>
      </c>
      <c r="Q1497" s="443">
        <f t="shared" si="1136"/>
        <v>0</v>
      </c>
      <c r="R1497" s="443">
        <f t="shared" si="1136"/>
        <v>0</v>
      </c>
      <c r="S1497" s="443">
        <f t="shared" si="1136"/>
        <v>0</v>
      </c>
      <c r="T1497" s="443">
        <f t="shared" si="1136"/>
        <v>0</v>
      </c>
      <c r="U1497" s="422">
        <f t="shared" ref="U1497:U1498" si="1138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5"/>
      <c r="H1498" s="443">
        <f t="shared" si="1135"/>
        <v>0</v>
      </c>
      <c r="I1498" s="443">
        <f t="shared" si="1136"/>
        <v>0</v>
      </c>
      <c r="J1498" s="443">
        <f t="shared" si="1136"/>
        <v>0</v>
      </c>
      <c r="K1498" s="443">
        <f t="shared" si="1136"/>
        <v>0</v>
      </c>
      <c r="L1498" s="443">
        <f t="shared" si="1136"/>
        <v>0</v>
      </c>
      <c r="M1498" s="443">
        <f t="shared" si="1136"/>
        <v>0</v>
      </c>
      <c r="N1498" s="443">
        <f t="shared" si="1136"/>
        <v>0</v>
      </c>
      <c r="O1498" s="443">
        <f t="shared" si="1136"/>
        <v>0</v>
      </c>
      <c r="P1498" s="443">
        <f t="shared" si="1136"/>
        <v>0</v>
      </c>
      <c r="Q1498" s="443">
        <f t="shared" si="1136"/>
        <v>0</v>
      </c>
      <c r="R1498" s="443">
        <f t="shared" si="1136"/>
        <v>0</v>
      </c>
      <c r="S1498" s="443">
        <f t="shared" si="1136"/>
        <v>0</v>
      </c>
      <c r="T1498" s="443">
        <f t="shared" si="1136"/>
        <v>0</v>
      </c>
      <c r="U1498" s="422">
        <f t="shared" si="1138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5"/>
        <v>0</v>
      </c>
      <c r="I1499" s="443">
        <f t="shared" si="1136"/>
        <v>0</v>
      </c>
      <c r="J1499" s="443">
        <f t="shared" si="1136"/>
        <v>0</v>
      </c>
      <c r="K1499" s="443">
        <f t="shared" si="1136"/>
        <v>0</v>
      </c>
      <c r="L1499" s="443">
        <f t="shared" si="1136"/>
        <v>0</v>
      </c>
      <c r="M1499" s="443">
        <f t="shared" si="1136"/>
        <v>0</v>
      </c>
      <c r="N1499" s="443">
        <f t="shared" si="1136"/>
        <v>0</v>
      </c>
      <c r="O1499" s="443">
        <f t="shared" si="1136"/>
        <v>0</v>
      </c>
      <c r="P1499" s="443">
        <f t="shared" si="1136"/>
        <v>0</v>
      </c>
      <c r="Q1499" s="443">
        <f t="shared" si="1136"/>
        <v>0</v>
      </c>
      <c r="R1499" s="443">
        <f t="shared" si="1136"/>
        <v>0</v>
      </c>
      <c r="S1499" s="443">
        <f t="shared" si="1136"/>
        <v>0</v>
      </c>
      <c r="T1499" s="443">
        <f t="shared" si="1136"/>
        <v>0</v>
      </c>
      <c r="U1499" s="422">
        <f t="shared" si="1137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5"/>
      <c r="H1500" s="443">
        <f t="shared" si="1135"/>
        <v>0</v>
      </c>
      <c r="I1500" s="443">
        <f t="shared" si="1136"/>
        <v>0</v>
      </c>
      <c r="J1500" s="443">
        <f t="shared" si="1136"/>
        <v>0</v>
      </c>
      <c r="K1500" s="443">
        <f t="shared" si="1136"/>
        <v>0</v>
      </c>
      <c r="L1500" s="443">
        <f t="shared" si="1136"/>
        <v>0</v>
      </c>
      <c r="M1500" s="443">
        <f t="shared" si="1136"/>
        <v>0</v>
      </c>
      <c r="N1500" s="443">
        <f t="shared" si="1136"/>
        <v>0</v>
      </c>
      <c r="O1500" s="443">
        <f t="shared" si="1136"/>
        <v>0</v>
      </c>
      <c r="P1500" s="443">
        <f t="shared" si="1136"/>
        <v>0</v>
      </c>
      <c r="Q1500" s="443">
        <f t="shared" si="1136"/>
        <v>0</v>
      </c>
      <c r="R1500" s="443">
        <f t="shared" si="1136"/>
        <v>0</v>
      </c>
      <c r="S1500" s="443">
        <f t="shared" si="1136"/>
        <v>0</v>
      </c>
      <c r="T1500" s="443">
        <f t="shared" si="1136"/>
        <v>0</v>
      </c>
      <c r="U1500" s="422">
        <f t="shared" si="1137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5"/>
        <v>0</v>
      </c>
      <c r="I1501" s="443">
        <f t="shared" si="1136"/>
        <v>0</v>
      </c>
      <c r="J1501" s="443">
        <f t="shared" si="1136"/>
        <v>0</v>
      </c>
      <c r="K1501" s="443">
        <f t="shared" si="1136"/>
        <v>0</v>
      </c>
      <c r="L1501" s="443">
        <f t="shared" si="1136"/>
        <v>0</v>
      </c>
      <c r="M1501" s="443">
        <f t="shared" si="1136"/>
        <v>0</v>
      </c>
      <c r="N1501" s="443">
        <f t="shared" si="1136"/>
        <v>0</v>
      </c>
      <c r="O1501" s="443">
        <f t="shared" si="1136"/>
        <v>0</v>
      </c>
      <c r="P1501" s="443">
        <f t="shared" si="1136"/>
        <v>0</v>
      </c>
      <c r="Q1501" s="443">
        <f t="shared" si="1136"/>
        <v>0</v>
      </c>
      <c r="R1501" s="443">
        <f t="shared" si="1136"/>
        <v>0</v>
      </c>
      <c r="S1501" s="443">
        <f t="shared" si="1136"/>
        <v>0</v>
      </c>
      <c r="T1501" s="443">
        <f t="shared" si="1136"/>
        <v>0</v>
      </c>
      <c r="U1501" s="422">
        <f t="shared" si="1137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5"/>
      <c r="H1502" s="443">
        <f t="shared" si="1135"/>
        <v>-15461219.738041567</v>
      </c>
      <c r="I1502" s="443">
        <f t="shared" si="1136"/>
        <v>-9067842.7756361756</v>
      </c>
      <c r="J1502" s="443">
        <f t="shared" si="1136"/>
        <v>-3741539.2151747337</v>
      </c>
      <c r="K1502" s="443">
        <f t="shared" si="1136"/>
        <v>-842923.75336312526</v>
      </c>
      <c r="L1502" s="443">
        <f t="shared" si="1136"/>
        <v>-195143.44469559757</v>
      </c>
      <c r="M1502" s="443">
        <f t="shared" si="1136"/>
        <v>-13386.480062099972</v>
      </c>
      <c r="N1502" s="443">
        <f t="shared" si="1136"/>
        <v>-7291.3740056320876</v>
      </c>
      <c r="O1502" s="443">
        <f t="shared" si="1136"/>
        <v>-188880.98459778621</v>
      </c>
      <c r="P1502" s="443">
        <f t="shared" si="1136"/>
        <v>-8251.8385191727666</v>
      </c>
      <c r="Q1502" s="443">
        <f t="shared" si="1136"/>
        <v>-4438.0320089427096</v>
      </c>
      <c r="R1502" s="443">
        <f t="shared" si="1136"/>
        <v>-1389007.1510544501</v>
      </c>
      <c r="S1502" s="443">
        <f t="shared" si="1136"/>
        <v>-1257.3444619221941</v>
      </c>
      <c r="T1502" s="443">
        <f t="shared" si="1136"/>
        <v>-1257.3444619221941</v>
      </c>
      <c r="U1502" s="422">
        <f t="shared" si="1137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9">SUM(I1503:T1503)</f>
        <v>-15455081.207872419</v>
      </c>
      <c r="I1503" s="370">
        <f>SUM(I1492:I1502)</f>
        <v>-9064242.5922489408</v>
      </c>
      <c r="J1503" s="370">
        <f t="shared" ref="J1503:T1503" si="1140">SUM(J1492:J1502)</f>
        <v>-3740053.7210325822</v>
      </c>
      <c r="K1503" s="370">
        <f t="shared" si="1140"/>
        <v>-842589.08941176999</v>
      </c>
      <c r="L1503" s="370">
        <f t="shared" si="1140"/>
        <v>-195065.96737214769</v>
      </c>
      <c r="M1503" s="370">
        <f t="shared" si="1140"/>
        <v>-13381.165260738109</v>
      </c>
      <c r="N1503" s="370">
        <f t="shared" ref="N1503" si="1141">SUM(N1492:N1502)</f>
        <v>-7288.4791292855634</v>
      </c>
      <c r="O1503" s="370">
        <f t="shared" si="1140"/>
        <v>-188805.99364351641</v>
      </c>
      <c r="P1503" s="370">
        <f t="shared" si="1140"/>
        <v>-8248.5623119550273</v>
      </c>
      <c r="Q1503" s="370">
        <f t="shared" si="1140"/>
        <v>-4436.2699879741131</v>
      </c>
      <c r="R1503" s="370">
        <f t="shared" si="1140"/>
        <v>-1388455.6769504424</v>
      </c>
      <c r="S1503" s="370">
        <f t="shared" si="1140"/>
        <v>-1256.8452615328792</v>
      </c>
      <c r="T1503" s="370">
        <f t="shared" si="1140"/>
        <v>-1256.8452615328792</v>
      </c>
      <c r="U1503" s="422">
        <f t="shared" si="1137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2">INDEX(COSFactorTbl,MATCH($F1505,COSFactors,0),MATCH(I$121,Classes,0))*$H1505</f>
        <v>0</v>
      </c>
      <c r="J1505" s="443">
        <f t="shared" si="1142"/>
        <v>0</v>
      </c>
      <c r="K1505" s="443">
        <f t="shared" si="1142"/>
        <v>0</v>
      </c>
      <c r="L1505" s="443">
        <f t="shared" si="1142"/>
        <v>0</v>
      </c>
      <c r="M1505" s="443">
        <f t="shared" si="1142"/>
        <v>0</v>
      </c>
      <c r="N1505" s="443">
        <f t="shared" si="1142"/>
        <v>0</v>
      </c>
      <c r="O1505" s="443">
        <f t="shared" si="1142"/>
        <v>0</v>
      </c>
      <c r="P1505" s="443">
        <f t="shared" si="1142"/>
        <v>0</v>
      </c>
      <c r="Q1505" s="443">
        <f t="shared" si="1142"/>
        <v>0</v>
      </c>
      <c r="R1505" s="443">
        <f t="shared" si="1142"/>
        <v>0</v>
      </c>
      <c r="S1505" s="443">
        <f t="shared" si="1142"/>
        <v>0</v>
      </c>
      <c r="T1505" s="443">
        <f t="shared" si="1142"/>
        <v>0</v>
      </c>
      <c r="U1505" s="422">
        <f t="shared" ref="U1505" si="1143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4">SUM(I1508:T1508)</f>
        <v>-15672570.199126486</v>
      </c>
      <c r="I1508" s="370">
        <f>I1479+I1487+I1489+I1503+I1505</f>
        <v>-9191797.5983569771</v>
      </c>
      <c r="J1508" s="370">
        <f t="shared" ref="J1508:T1508" si="1145">J1479+J1487+J1489+J1503+J1505</f>
        <v>-3792684.9883861989</v>
      </c>
      <c r="K1508" s="370">
        <f t="shared" si="1145"/>
        <v>-854446.28049559961</v>
      </c>
      <c r="L1508" s="370">
        <f t="shared" si="1145"/>
        <v>-197810.99988936001</v>
      </c>
      <c r="M1508" s="370">
        <f t="shared" si="1145"/>
        <v>-13569.469423959164</v>
      </c>
      <c r="N1508" s="370">
        <f t="shared" ref="N1508" si="1146">N1479+N1487+N1489+N1503+N1505</f>
        <v>-7391.0450072828389</v>
      </c>
      <c r="O1508" s="370">
        <f t="shared" si="1145"/>
        <v>-191462.93374935896</v>
      </c>
      <c r="P1508" s="370">
        <f t="shared" si="1145"/>
        <v>-8364.6387966007114</v>
      </c>
      <c r="Q1508" s="370">
        <f t="shared" si="1145"/>
        <v>-4498.6986398613453</v>
      </c>
      <c r="R1508" s="370">
        <f t="shared" si="1145"/>
        <v>-1407994.4823775606</v>
      </c>
      <c r="S1508" s="370">
        <f t="shared" si="1145"/>
        <v>-1274.5320018622667</v>
      </c>
      <c r="T1508" s="370">
        <f t="shared" si="1145"/>
        <v>-1274.5320018622667</v>
      </c>
      <c r="U1508" s="422">
        <f t="shared" ref="U1508" si="1147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T$91:$X$91</xm:f>
          </x14:formula1>
          <xm:sqref>A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61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5</v>
      </c>
      <c r="D1" s="2" t="s">
        <v>968</v>
      </c>
      <c r="E1" s="336" t="str">
        <f>LEFT(A1,FIND("
",A1))&amp;" - "&amp;RIGHT(A1,LEN(A1)-FIND("
",A1))&amp;" - Unbundled"</f>
        <v>DIS
 - XFMR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69468422.907684192</v>
      </c>
      <c r="I12" s="426">
        <f ca="1">IF(ISERROR(I25+(I59*I56)),0.001,I25+(I59*I56))</f>
        <v>40732986.551182553</v>
      </c>
      <c r="J12" s="426">
        <f t="shared" ref="J12:T12" ca="1" si="0">IF(ISERROR(J25+(J59*J56)),0.001,J25+(J59*J56))</f>
        <v>17708928.55643316</v>
      </c>
      <c r="K12" s="426">
        <f t="shared" ca="1" si="0"/>
        <v>3392994.8974313689</v>
      </c>
      <c r="L12" s="426">
        <f t="shared" ca="1" si="0"/>
        <v>601240.07355373795</v>
      </c>
      <c r="M12" s="426">
        <f t="shared" ca="1" si="0"/>
        <v>55211.517171260894</v>
      </c>
      <c r="N12" s="426">
        <f t="shared" ref="N12" ca="1" si="1">IF(ISERROR(N25+(N59*N56)),0.001,N25+(N59*N56))</f>
        <v>131883.00774232391</v>
      </c>
      <c r="O12" s="426">
        <f t="shared" ca="1" si="0"/>
        <v>1054363.0855568149</v>
      </c>
      <c r="P12" s="426">
        <f t="shared" ca="1" si="0"/>
        <v>16156.486925529976</v>
      </c>
      <c r="Q12" s="426">
        <f t="shared" ca="1" si="0"/>
        <v>75316.606026955211</v>
      </c>
      <c r="R12" s="426">
        <f t="shared" ca="1" si="0"/>
        <v>5678755.1749417102</v>
      </c>
      <c r="S12" s="426">
        <f t="shared" ca="1" si="0"/>
        <v>10523.0178169794</v>
      </c>
      <c r="T12" s="426">
        <f t="shared" ca="1" si="0"/>
        <v>10063.932893357745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4431823.1308993232</v>
      </c>
      <c r="I15" s="426">
        <f t="shared" ref="I15:T15" si="2">I583</f>
        <v>2449287.2803576402</v>
      </c>
      <c r="J15" s="426">
        <f t="shared" si="2"/>
        <v>1109054.8407339286</v>
      </c>
      <c r="K15" s="426">
        <f t="shared" si="2"/>
        <v>257975.76070174255</v>
      </c>
      <c r="L15" s="426">
        <f t="shared" si="2"/>
        <v>64305.479277019476</v>
      </c>
      <c r="M15" s="426">
        <f t="shared" si="2"/>
        <v>88058.095711759248</v>
      </c>
      <c r="N15" s="426">
        <f t="shared" ref="N15" si="3">N583</f>
        <v>2581.8618961076263</v>
      </c>
      <c r="O15" s="426">
        <f t="shared" si="2"/>
        <v>54670.553054204014</v>
      </c>
      <c r="P15" s="426">
        <f t="shared" si="2"/>
        <v>2097.9070098322109</v>
      </c>
      <c r="Q15" s="426">
        <f t="shared" si="2"/>
        <v>1411.609860880159</v>
      </c>
      <c r="R15" s="426">
        <f t="shared" si="2"/>
        <v>380263.25740385737</v>
      </c>
      <c r="S15" s="426">
        <f t="shared" si="2"/>
        <v>10986.084619341278</v>
      </c>
      <c r="T15" s="426">
        <f t="shared" si="2"/>
        <v>11130.400273010146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12999759.714277798</v>
      </c>
      <c r="I16" s="426">
        <f t="shared" ref="I16:T16" si="5">I638</f>
        <v>7855760.1542551424</v>
      </c>
      <c r="J16" s="426">
        <f t="shared" si="5"/>
        <v>3208188.6048107822</v>
      </c>
      <c r="K16" s="426">
        <f t="shared" si="5"/>
        <v>636556.2088383612</v>
      </c>
      <c r="L16" s="426">
        <f t="shared" si="5"/>
        <v>52002.387469483867</v>
      </c>
      <c r="M16" s="426">
        <f t="shared" si="5"/>
        <v>796.08781897342135</v>
      </c>
      <c r="N16" s="426">
        <f t="shared" ref="N16" si="6">N638</f>
        <v>24941.326321554239</v>
      </c>
      <c r="O16" s="426">
        <f t="shared" si="5"/>
        <v>227916.58711961866</v>
      </c>
      <c r="P16" s="426">
        <f t="shared" si="5"/>
        <v>2145.4990214137229</v>
      </c>
      <c r="Q16" s="426">
        <f t="shared" si="5"/>
        <v>8421.2963818092248</v>
      </c>
      <c r="R16" s="426">
        <f t="shared" si="5"/>
        <v>982882.01484571828</v>
      </c>
      <c r="S16" s="426">
        <f t="shared" si="5"/>
        <v>74.773697472861045</v>
      </c>
      <c r="T16" s="426">
        <f t="shared" si="5"/>
        <v>74.773697472861045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213258.72311916965</v>
      </c>
      <c r="I17" s="426">
        <f t="shared" ref="I17:T17" si="7">I684</f>
        <v>-125055.27911688593</v>
      </c>
      <c r="J17" s="426">
        <f t="shared" si="7"/>
        <v>-51610.569190268143</v>
      </c>
      <c r="K17" s="426">
        <f t="shared" si="7"/>
        <v>-11628.558950014698</v>
      </c>
      <c r="L17" s="426">
        <f t="shared" si="7"/>
        <v>-2690.8159210441872</v>
      </c>
      <c r="M17" s="426">
        <f t="shared" si="7"/>
        <v>-197.95435642534363</v>
      </c>
      <c r="N17" s="426">
        <f t="shared" ref="N17" si="8">N684</f>
        <v>-100.60045341402088</v>
      </c>
      <c r="O17" s="426">
        <f t="shared" si="7"/>
        <v>-2605.0287566284928</v>
      </c>
      <c r="P17" s="426">
        <f t="shared" si="7"/>
        <v>-113.79960873233131</v>
      </c>
      <c r="Q17" s="426">
        <f t="shared" si="7"/>
        <v>-61.222689597514623</v>
      </c>
      <c r="R17" s="426">
        <f t="shared" si="7"/>
        <v>-19156.981385496132</v>
      </c>
      <c r="S17" s="426">
        <f t="shared" si="7"/>
        <v>-19.024673947278917</v>
      </c>
      <c r="T17" s="426">
        <f t="shared" si="7"/>
        <v>-18.88801671557113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3455894.3590213736</v>
      </c>
      <c r="I18" s="426">
        <f t="shared" ca="1" si="9"/>
        <v>2030886.3708927939</v>
      </c>
      <c r="J18" s="426">
        <f t="shared" ca="1" si="9"/>
        <v>852107.41628421366</v>
      </c>
      <c r="K18" s="426">
        <f t="shared" ca="1" si="9"/>
        <v>190080.14557009976</v>
      </c>
      <c r="L18" s="426">
        <f t="shared" ca="1" si="9"/>
        <v>31057.790287458916</v>
      </c>
      <c r="M18" s="426">
        <f t="shared" ca="1" si="9"/>
        <v>-3294.4758803445638</v>
      </c>
      <c r="N18" s="426">
        <f ca="1">N690</f>
        <v>1780.6117899985747</v>
      </c>
      <c r="O18" s="426">
        <f t="shared" ca="1" si="9"/>
        <v>43156.205264893331</v>
      </c>
      <c r="P18" s="426">
        <f t="shared" ca="1" si="9"/>
        <v>1706.3243826675589</v>
      </c>
      <c r="Q18" s="426">
        <f t="shared" ca="1" si="9"/>
        <v>890.21047811740118</v>
      </c>
      <c r="R18" s="426">
        <f t="shared" ca="1" si="9"/>
        <v>307603.58867055335</v>
      </c>
      <c r="S18" s="426">
        <f t="shared" ca="1" si="9"/>
        <v>-50.211747326510235</v>
      </c>
      <c r="T18" s="426">
        <f t="shared" ca="1" si="9"/>
        <v>-29.616971751396335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19977929.598717749</v>
      </c>
      <c r="I19" s="426">
        <f ca="1">IF(ISERROR(I826),0.001,I826)</f>
        <v>11743543.853041733</v>
      </c>
      <c r="J19" s="426">
        <f t="shared" ref="J19:T19" ca="1" si="10">IF(ISERROR(J826),0.001,J826)</f>
        <v>4929865.9890827714</v>
      </c>
      <c r="K19" s="426">
        <f t="shared" ca="1" si="10"/>
        <v>955590.12016563222</v>
      </c>
      <c r="L19" s="426">
        <f t="shared" ca="1" si="10"/>
        <v>289878.14477708621</v>
      </c>
      <c r="M19" s="426">
        <f t="shared" ca="1" si="10"/>
        <v>2311.0751915083983</v>
      </c>
      <c r="N19" s="426">
        <f t="shared" ref="N19" ca="1" si="11">IF(ISERROR(N826),0.001,N826)</f>
        <v>31298.330815650766</v>
      </c>
      <c r="O19" s="426">
        <f t="shared" ca="1" si="10"/>
        <v>265550.66666545469</v>
      </c>
      <c r="P19" s="426">
        <f t="shared" ca="1" si="10"/>
        <v>7219.7216388999068</v>
      </c>
      <c r="Q19" s="426">
        <f t="shared" ca="1" si="10"/>
        <v>21651.224853783373</v>
      </c>
      <c r="R19" s="426">
        <f t="shared" ca="1" si="10"/>
        <v>1729515.2968455616</v>
      </c>
      <c r="S19" s="426">
        <f t="shared" ca="1" si="10"/>
        <v>861.87025387669519</v>
      </c>
      <c r="T19" s="426">
        <f t="shared" ca="1" si="10"/>
        <v>643.30536786880805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2714668.8329617525</v>
      </c>
      <c r="I20" s="426">
        <f ca="1">IF(ISERROR(I795),0.001,I795)</f>
        <v>1595752.5692977847</v>
      </c>
      <c r="J20" s="426">
        <f t="shared" ref="J20:T20" ca="1" si="12">IF(ISERROR(J795),0.001,J795)</f>
        <v>669886.91120993509</v>
      </c>
      <c r="K20" s="426">
        <f t="shared" ca="1" si="12"/>
        <v>129848.82660002573</v>
      </c>
      <c r="L20" s="426">
        <f t="shared" ca="1" si="12"/>
        <v>39389.625491244369</v>
      </c>
      <c r="M20" s="426">
        <f t="shared" ca="1" si="12"/>
        <v>314.03673548992583</v>
      </c>
      <c r="N20" s="426">
        <f t="shared" ref="N20" ca="1" si="13">IF(ISERROR(N795),0.001,N795)</f>
        <v>4252.9233486191906</v>
      </c>
      <c r="O20" s="426">
        <f t="shared" ca="1" si="12"/>
        <v>36083.925253991896</v>
      </c>
      <c r="P20" s="426">
        <f t="shared" ca="1" si="12"/>
        <v>981.04026340443204</v>
      </c>
      <c r="Q20" s="426">
        <f t="shared" ca="1" si="12"/>
        <v>2942.0418675338442</v>
      </c>
      <c r="R20" s="426">
        <f t="shared" ca="1" si="12"/>
        <v>235012.40452781087</v>
      </c>
      <c r="S20" s="426">
        <f t="shared" ca="1" si="12"/>
        <v>117.11385329982622</v>
      </c>
      <c r="T20" s="426">
        <f t="shared" ca="1" si="12"/>
        <v>87.414515283132118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1737205.7245346264</v>
      </c>
      <c r="I21" s="426">
        <f t="shared" ref="I21:T21" ca="1" si="14">I717</f>
        <v>1020884.0499376198</v>
      </c>
      <c r="J21" s="426">
        <f t="shared" ca="1" si="14"/>
        <v>428336.55421878328</v>
      </c>
      <c r="K21" s="426">
        <f t="shared" ca="1" si="14"/>
        <v>95549.308717370499</v>
      </c>
      <c r="L21" s="426">
        <f t="shared" ca="1" si="14"/>
        <v>15612.100797562569</v>
      </c>
      <c r="M21" s="426">
        <f t="shared" ca="1" si="14"/>
        <v>-1656.0640355616952</v>
      </c>
      <c r="N21" s="426">
        <f t="shared" ref="N21" ca="1" si="15">N717</f>
        <v>895.07625911207469</v>
      </c>
      <c r="O21" s="426">
        <f t="shared" ca="1" si="14"/>
        <v>21693.720654295161</v>
      </c>
      <c r="P21" s="426">
        <f t="shared" ca="1" si="14"/>
        <v>857.73353509639583</v>
      </c>
      <c r="Q21" s="426">
        <f t="shared" ca="1" si="14"/>
        <v>447.49016548763484</v>
      </c>
      <c r="R21" s="426">
        <f t="shared" ca="1" si="14"/>
        <v>154625.88251025148</v>
      </c>
      <c r="S21" s="426">
        <f t="shared" ca="1" si="14"/>
        <v>-25.240393898846136</v>
      </c>
      <c r="T21" s="426">
        <f t="shared" ca="1" si="14"/>
        <v>-14.887831491607201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153888.95367528868</v>
      </c>
      <c r="I22" s="426">
        <f t="shared" ref="I22:T22" ca="1" si="16">I700</f>
        <v>-90434.181772442142</v>
      </c>
      <c r="J22" s="426">
        <f t="shared" ca="1" si="16"/>
        <v>-37943.844657353511</v>
      </c>
      <c r="K22" s="426">
        <f t="shared" ca="1" si="16"/>
        <v>-8464.1576614953174</v>
      </c>
      <c r="L22" s="426">
        <f t="shared" ca="1" si="16"/>
        <v>-1382.9852287953099</v>
      </c>
      <c r="M22" s="426">
        <f t="shared" ca="1" si="16"/>
        <v>146.70108326987923</v>
      </c>
      <c r="N22" s="426">
        <f ca="1">N700</f>
        <v>-79.289601127263168</v>
      </c>
      <c r="O22" s="426">
        <f t="shared" ca="1" si="16"/>
        <v>-1921.7205686492875</v>
      </c>
      <c r="P22" s="426">
        <f t="shared" ca="1" si="16"/>
        <v>-75.981626346269778</v>
      </c>
      <c r="Q22" s="426">
        <f t="shared" ca="1" si="16"/>
        <v>-39.640551705712042</v>
      </c>
      <c r="R22" s="426">
        <f t="shared" ca="1" si="16"/>
        <v>-13697.407816794486</v>
      </c>
      <c r="S22" s="426">
        <f t="shared" ca="1" si="16"/>
        <v>2.235899728275474</v>
      </c>
      <c r="T22" s="426">
        <f t="shared" ca="1" si="16"/>
        <v>1.3188264224441173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5482.2683657208636</v>
      </c>
      <c r="I23" s="426">
        <f t="shared" ref="I23:T23" si="17">I207</f>
        <v>-1870.7070798627365</v>
      </c>
      <c r="J23" s="426">
        <f t="shared" si="17"/>
        <v>-1542.5962772321679</v>
      </c>
      <c r="K23" s="426">
        <f t="shared" si="17"/>
        <v>-442.26224246396333</v>
      </c>
      <c r="L23" s="426">
        <f t="shared" si="17"/>
        <v>-9.9812470303169594</v>
      </c>
      <c r="M23" s="426">
        <f t="shared" si="17"/>
        <v>-960.99393897514801</v>
      </c>
      <c r="N23" s="426">
        <f t="shared" ref="N23" si="18">N207</f>
        <v>-4.7066710361572817</v>
      </c>
      <c r="O23" s="426">
        <f t="shared" si="17"/>
        <v>-50.269625600530908</v>
      </c>
      <c r="P23" s="426">
        <f t="shared" si="17"/>
        <v>-1.5517856929562091</v>
      </c>
      <c r="Q23" s="426">
        <f t="shared" si="17"/>
        <v>-2.170242634209373</v>
      </c>
      <c r="R23" s="426">
        <f t="shared" si="17"/>
        <v>-364.32754806639144</v>
      </c>
      <c r="S23" s="426">
        <f t="shared" si="17"/>
        <v>-121.25884037609735</v>
      </c>
      <c r="T23" s="426">
        <f t="shared" si="17"/>
        <v>-111.44286675018829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44944651.415252447</v>
      </c>
      <c r="I25" s="427">
        <f t="shared" ref="I25:T25" ca="1" si="19">SUM(I15:I23)</f>
        <v>26478754.109813523</v>
      </c>
      <c r="J25" s="427">
        <f t="shared" ca="1" si="19"/>
        <v>11106343.306215562</v>
      </c>
      <c r="K25" s="427">
        <f t="shared" ca="1" si="19"/>
        <v>2245065.3917392585</v>
      </c>
      <c r="L25" s="427">
        <f t="shared" ca="1" si="19"/>
        <v>488161.74570298562</v>
      </c>
      <c r="M25" s="427">
        <f t="shared" ca="1" si="19"/>
        <v>85516.508329694116</v>
      </c>
      <c r="N25" s="427">
        <f ca="1">SUM(N15:N23)</f>
        <v>65565.53370546503</v>
      </c>
      <c r="O25" s="427">
        <f t="shared" ca="1" si="19"/>
        <v>644494.63906157936</v>
      </c>
      <c r="P25" s="427">
        <f t="shared" ca="1" si="19"/>
        <v>14816.892830542671</v>
      </c>
      <c r="Q25" s="427">
        <f t="shared" ca="1" si="19"/>
        <v>35660.840123674199</v>
      </c>
      <c r="R25" s="427">
        <f t="shared" ca="1" si="19"/>
        <v>3756683.7280533956</v>
      </c>
      <c r="S25" s="427">
        <f t="shared" ca="1" si="19"/>
        <v>11826.342668170206</v>
      </c>
      <c r="T25" s="427">
        <f t="shared" ca="1" si="19"/>
        <v>11762.376993348627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24523771.492431745</v>
      </c>
      <c r="I27" s="428">
        <f t="shared" ref="I27:T27" ca="1" si="20">I12-I25</f>
        <v>14254232.441369031</v>
      </c>
      <c r="J27" s="428">
        <f t="shared" ca="1" si="20"/>
        <v>6602585.2502175979</v>
      </c>
      <c r="K27" s="428">
        <f t="shared" ca="1" si="20"/>
        <v>1147929.5056921104</v>
      </c>
      <c r="L27" s="428">
        <f t="shared" ca="1" si="20"/>
        <v>113078.32785075234</v>
      </c>
      <c r="M27" s="428">
        <f t="shared" ca="1" si="20"/>
        <v>-30304.991158433222</v>
      </c>
      <c r="N27" s="428">
        <f t="shared" ref="N27" ca="1" si="21">N12-N25</f>
        <v>66317.474036858883</v>
      </c>
      <c r="O27" s="428">
        <f t="shared" ca="1" si="20"/>
        <v>409868.44649523555</v>
      </c>
      <c r="P27" s="428">
        <f t="shared" ca="1" si="20"/>
        <v>1339.5940949873057</v>
      </c>
      <c r="Q27" s="428">
        <f t="shared" ca="1" si="20"/>
        <v>39655.765903281012</v>
      </c>
      <c r="R27" s="428">
        <f t="shared" ca="1" si="20"/>
        <v>1922071.4468883146</v>
      </c>
      <c r="S27" s="428">
        <f t="shared" ca="1" si="20"/>
        <v>-1303.3248511908059</v>
      </c>
      <c r="T27" s="428">
        <f t="shared" ca="1" si="20"/>
        <v>-1698.444099990882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560146913.91422892</v>
      </c>
      <c r="I31" s="426">
        <f t="shared" ref="I31:T31" si="22">I1222</f>
        <v>338450496.83975732</v>
      </c>
      <c r="J31" s="426">
        <f t="shared" si="22"/>
        <v>138225187.1085583</v>
      </c>
      <c r="K31" s="426">
        <f t="shared" si="22"/>
        <v>27443082.428806257</v>
      </c>
      <c r="L31" s="426">
        <f t="shared" si="22"/>
        <v>2263246.7007964267</v>
      </c>
      <c r="M31" s="426">
        <f t="shared" si="22"/>
        <v>36403.823746512506</v>
      </c>
      <c r="N31" s="426">
        <f t="shared" ref="N31" si="23">N1222</f>
        <v>1070918.3883378676</v>
      </c>
      <c r="O31" s="426">
        <f t="shared" si="22"/>
        <v>9806819.6802792642</v>
      </c>
      <c r="P31" s="426">
        <f t="shared" si="22"/>
        <v>93410.253473737757</v>
      </c>
      <c r="Q31" s="426">
        <f t="shared" si="22"/>
        <v>361923.26689504512</v>
      </c>
      <c r="R31" s="426">
        <f t="shared" si="22"/>
        <v>42388586.860196531</v>
      </c>
      <c r="S31" s="426">
        <f t="shared" si="22"/>
        <v>3419.2816907903994</v>
      </c>
      <c r="T31" s="426">
        <f t="shared" si="22"/>
        <v>3419.2816907903994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1090960.7544133351</v>
      </c>
      <c r="I32" s="426">
        <f t="shared" ref="I32:T32" si="25">I1236</f>
        <v>522187.56397419254</v>
      </c>
      <c r="J32" s="426">
        <f t="shared" si="25"/>
        <v>368585.81376934424</v>
      </c>
      <c r="K32" s="426">
        <f t="shared" si="25"/>
        <v>88049.250668087931</v>
      </c>
      <c r="L32" s="426">
        <f t="shared" si="25"/>
        <v>616.4805656954785</v>
      </c>
      <c r="M32" s="426">
        <f t="shared" si="25"/>
        <v>0</v>
      </c>
      <c r="N32" s="426">
        <f t="shared" ref="N32" si="26">N1236</f>
        <v>193.45902161578852</v>
      </c>
      <c r="O32" s="426">
        <f t="shared" si="25"/>
        <v>17019.918032295594</v>
      </c>
      <c r="P32" s="426">
        <f t="shared" si="25"/>
        <v>263.98628597405241</v>
      </c>
      <c r="Q32" s="426">
        <f t="shared" si="25"/>
        <v>158.51582009791835</v>
      </c>
      <c r="R32" s="426">
        <f t="shared" si="25"/>
        <v>93885.766276031383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578018.469471241</v>
      </c>
      <c r="I35" s="426">
        <f t="shared" ref="I35:T35" si="31">I1269</f>
        <v>339001.75350867806</v>
      </c>
      <c r="J35" s="426">
        <f t="shared" si="31"/>
        <v>139877.6297901494</v>
      </c>
      <c r="K35" s="426">
        <f t="shared" si="31"/>
        <v>31512.746475047727</v>
      </c>
      <c r="L35" s="426">
        <f t="shared" si="31"/>
        <v>7295.4473929870401</v>
      </c>
      <c r="M35" s="426">
        <f t="shared" si="31"/>
        <v>500.4542234183665</v>
      </c>
      <c r="N35" s="426">
        <f t="shared" ref="N35" si="32">N1269</f>
        <v>272.58838012037069</v>
      </c>
      <c r="O35" s="426">
        <f t="shared" si="31"/>
        <v>7061.3250105235629</v>
      </c>
      <c r="P35" s="426">
        <f t="shared" si="31"/>
        <v>308.49539376511336</v>
      </c>
      <c r="Q35" s="426">
        <f t="shared" si="31"/>
        <v>165.91604755229866</v>
      </c>
      <c r="R35" s="426">
        <f t="shared" si="31"/>
        <v>51928.101478415447</v>
      </c>
      <c r="S35" s="426">
        <f t="shared" si="31"/>
        <v>47.005885291846049</v>
      </c>
      <c r="T35" s="426">
        <f t="shared" si="31"/>
        <v>47.005885291846049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2429660.7841245714</v>
      </c>
      <c r="I37" s="426">
        <f t="shared" ref="I37:T37" si="35">SUM(I1258:I1262)</f>
        <v>1424970.4979201874</v>
      </c>
      <c r="J37" s="426">
        <f t="shared" si="35"/>
        <v>587965.97276262299</v>
      </c>
      <c r="K37" s="426">
        <f t="shared" si="35"/>
        <v>132461.65711715672</v>
      </c>
      <c r="L37" s="426">
        <f t="shared" si="35"/>
        <v>30665.91012152141</v>
      </c>
      <c r="M37" s="426">
        <f t="shared" si="35"/>
        <v>2103.6248236175425</v>
      </c>
      <c r="N37" s="426">
        <f t="shared" ref="N37" si="36">SUM(N1258:N1262)</f>
        <v>1145.8064618460405</v>
      </c>
      <c r="O37" s="426">
        <f t="shared" si="35"/>
        <v>29681.792828733716</v>
      </c>
      <c r="P37" s="426">
        <f t="shared" si="35"/>
        <v>1296.7391180420686</v>
      </c>
      <c r="Q37" s="426">
        <f t="shared" si="35"/>
        <v>697.41666657041731</v>
      </c>
      <c r="R37" s="426">
        <f t="shared" si="35"/>
        <v>218276.19430839751</v>
      </c>
      <c r="S37" s="426">
        <f t="shared" si="35"/>
        <v>197.58599793728331</v>
      </c>
      <c r="T37" s="426">
        <f t="shared" si="35"/>
        <v>197.58599793728331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14879100.912963271</v>
      </c>
      <c r="I38" s="426">
        <f>I1278+I1288</f>
        <v>8726436.2066860981</v>
      </c>
      <c r="J38" s="426">
        <f t="shared" ref="J38:T38" si="37">J1278+J1288</f>
        <v>3600669.319472848</v>
      </c>
      <c r="K38" s="426">
        <f t="shared" si="37"/>
        <v>811187.4613207177</v>
      </c>
      <c r="L38" s="426">
        <f t="shared" si="37"/>
        <v>187796.24475454557</v>
      </c>
      <c r="M38" s="426">
        <f t="shared" si="37"/>
        <v>12882.475709421997</v>
      </c>
      <c r="N38" s="426">
        <f t="shared" ref="N38" si="38">N1278+N1288</f>
        <v>7016.8519341992833</v>
      </c>
      <c r="O38" s="426">
        <f t="shared" si="37"/>
        <v>181769.56785987102</v>
      </c>
      <c r="P38" s="426">
        <f t="shared" si="37"/>
        <v>7941.1547164131616</v>
      </c>
      <c r="Q38" s="426">
        <f t="shared" si="37"/>
        <v>4270.9389837818881</v>
      </c>
      <c r="R38" s="426">
        <f t="shared" si="37"/>
        <v>1336710.6812741442</v>
      </c>
      <c r="S38" s="426">
        <f t="shared" si="37"/>
        <v>1210.0051256153711</v>
      </c>
      <c r="T38" s="426">
        <f t="shared" si="37"/>
        <v>1210.0051256153711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902653.06676831027</v>
      </c>
      <c r="I39" s="426">
        <f t="shared" ca="1" si="39"/>
        <v>506536.24762836169</v>
      </c>
      <c r="J39" s="426">
        <f t="shared" ca="1" si="39"/>
        <v>228670.38419615256</v>
      </c>
      <c r="K39" s="426">
        <f t="shared" ca="1" si="39"/>
        <v>51060.691370162473</v>
      </c>
      <c r="L39" s="426">
        <f t="shared" ca="1" si="39"/>
        <v>19079.01332354435</v>
      </c>
      <c r="M39" s="426">
        <f t="shared" ca="1" si="39"/>
        <v>3968.7268178240656</v>
      </c>
      <c r="N39" s="426">
        <f t="shared" ref="N39" ca="1" si="40">N1290+N1293</f>
        <v>532.79889342862532</v>
      </c>
      <c r="O39" s="426">
        <f t="shared" ca="1" si="39"/>
        <v>10975.022771843674</v>
      </c>
      <c r="P39" s="426">
        <f t="shared" ca="1" si="39"/>
        <v>433.26322058759234</v>
      </c>
      <c r="Q39" s="426">
        <f t="shared" ca="1" si="39"/>
        <v>409.42199603450121</v>
      </c>
      <c r="R39" s="426">
        <f t="shared" ca="1" si="39"/>
        <v>79989.125005233989</v>
      </c>
      <c r="S39" s="426">
        <f t="shared" ca="1" si="39"/>
        <v>497.43515199495437</v>
      </c>
      <c r="T39" s="426">
        <f t="shared" ca="1" si="39"/>
        <v>500.9363933475741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580027307.90196967</v>
      </c>
      <c r="I43" s="427">
        <f t="shared" ref="I43:T43" ca="1" si="45">SUM(I31:I41)</f>
        <v>349969629.1094749</v>
      </c>
      <c r="J43" s="427">
        <f t="shared" ca="1" si="45"/>
        <v>143150956.22854942</v>
      </c>
      <c r="K43" s="427">
        <f t="shared" ca="1" si="45"/>
        <v>28557354.235757429</v>
      </c>
      <c r="L43" s="427">
        <f t="shared" ca="1" si="45"/>
        <v>2508699.7969547207</v>
      </c>
      <c r="M43" s="427">
        <f t="shared" ca="1" si="45"/>
        <v>55859.105320794479</v>
      </c>
      <c r="N43" s="427">
        <f ca="1">SUM(N31:N41)</f>
        <v>1080079.8930290777</v>
      </c>
      <c r="O43" s="427">
        <f t="shared" ca="1" si="45"/>
        <v>10053327.306782531</v>
      </c>
      <c r="P43" s="427">
        <f t="shared" ca="1" si="45"/>
        <v>103653.89220851974</v>
      </c>
      <c r="Q43" s="427">
        <f t="shared" ca="1" si="45"/>
        <v>367625.47640908218</v>
      </c>
      <c r="R43" s="427">
        <f t="shared" ca="1" si="45"/>
        <v>44169376.728538752</v>
      </c>
      <c r="S43" s="427">
        <f t="shared" ca="1" si="45"/>
        <v>5371.3138516298541</v>
      </c>
      <c r="T43" s="427">
        <f t="shared" ca="1" si="45"/>
        <v>5374.8150929824742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138115908.97896951</v>
      </c>
      <c r="I46" s="426">
        <f t="shared" ref="I46:T46" si="47">I1474</f>
        <v>-83413689.742743418</v>
      </c>
      <c r="J46" s="426">
        <f t="shared" si="47"/>
        <v>-34071985.472939789</v>
      </c>
      <c r="K46" s="426">
        <f t="shared" si="47"/>
        <v>-6778616.0704332283</v>
      </c>
      <c r="L46" s="426">
        <f t="shared" si="47"/>
        <v>-576609.77575939405</v>
      </c>
      <c r="M46" s="426">
        <f t="shared" si="47"/>
        <v>-10708.139871453699</v>
      </c>
      <c r="N46" s="426">
        <f t="shared" ref="N46" si="48">N1474</f>
        <v>-260942.26930424172</v>
      </c>
      <c r="O46" s="426">
        <f t="shared" si="47"/>
        <v>-2406632.2877596491</v>
      </c>
      <c r="P46" s="426">
        <f t="shared" si="47"/>
        <v>-23825.891728710965</v>
      </c>
      <c r="Q46" s="426">
        <f t="shared" si="47"/>
        <v>-88463.114834091408</v>
      </c>
      <c r="R46" s="426">
        <f t="shared" si="47"/>
        <v>-10482424.65860834</v>
      </c>
      <c r="S46" s="426">
        <f t="shared" si="47"/>
        <v>-1005.7774935906817</v>
      </c>
      <c r="T46" s="426">
        <f t="shared" si="47"/>
        <v>-1005.7774935906817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5955671.7214997932</v>
      </c>
      <c r="I47" s="426">
        <f t="shared" ref="I47:T47" si="50">I1508</f>
        <v>-3492938.8307563947</v>
      </c>
      <c r="J47" s="426">
        <f t="shared" si="50"/>
        <v>-1441243.2962110713</v>
      </c>
      <c r="K47" s="426">
        <f t="shared" si="50"/>
        <v>-324694.76835215895</v>
      </c>
      <c r="L47" s="426">
        <f t="shared" si="50"/>
        <v>-75169.379576830484</v>
      </c>
      <c r="M47" s="426">
        <f t="shared" si="50"/>
        <v>-5156.4806727446639</v>
      </c>
      <c r="N47" s="426">
        <f t="shared" ref="N47" si="51">N1508</f>
        <v>-2808.6419255381634</v>
      </c>
      <c r="O47" s="426">
        <f t="shared" si="50"/>
        <v>-72757.075945973455</v>
      </c>
      <c r="P47" s="426">
        <f t="shared" si="50"/>
        <v>-3178.6134698092778</v>
      </c>
      <c r="Q47" s="426">
        <f t="shared" si="50"/>
        <v>-1709.5327653702332</v>
      </c>
      <c r="R47" s="426">
        <f t="shared" si="50"/>
        <v>-535046.4420437658</v>
      </c>
      <c r="S47" s="426">
        <f t="shared" si="50"/>
        <v>-484.32989006874544</v>
      </c>
      <c r="T47" s="426">
        <f t="shared" si="50"/>
        <v>-484.32989006874544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101163243.66329035</v>
      </c>
      <c r="I48" s="426">
        <f t="shared" ref="I48:T48" ca="1" si="52">I1342+I1344+I1361+I1374</f>
        <v>-59340859.51724533</v>
      </c>
      <c r="J48" s="426">
        <f t="shared" ca="1" si="52"/>
        <v>-24810977.012558538</v>
      </c>
      <c r="K48" s="426">
        <f t="shared" ca="1" si="52"/>
        <v>-5577244.073217459</v>
      </c>
      <c r="L48" s="426">
        <f t="shared" ca="1" si="52"/>
        <v>-900138.76696810964</v>
      </c>
      <c r="M48" s="426">
        <f t="shared" ca="1" si="52"/>
        <v>-69352.147256454176</v>
      </c>
      <c r="N48" s="426">
        <f ca="1">N1342+N1344+N1361+N1374</f>
        <v>-52147.584932143931</v>
      </c>
      <c r="O48" s="426">
        <f t="shared" ca="1" si="52"/>
        <v>-1262217.4241313259</v>
      </c>
      <c r="P48" s="426">
        <f t="shared" ca="1" si="52"/>
        <v>-52343.60383632507</v>
      </c>
      <c r="Q48" s="426">
        <f t="shared" ca="1" si="52"/>
        <v>-30069.999287001854</v>
      </c>
      <c r="R48" s="426">
        <f t="shared" ca="1" si="52"/>
        <v>-9054865.5327892993</v>
      </c>
      <c r="S48" s="426">
        <f t="shared" ca="1" si="52"/>
        <v>-6514.0005341804463</v>
      </c>
      <c r="T48" s="426">
        <f t="shared" ca="1" si="52"/>
        <v>-6514.0005341804463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7536.3636519295787</v>
      </c>
      <c r="I49" s="426">
        <f t="shared" ref="I49:T49" si="53">I1376</f>
        <v>-4420.8770746339396</v>
      </c>
      <c r="J49" s="426">
        <f t="shared" si="53"/>
        <v>-1848.2910378634519</v>
      </c>
      <c r="K49" s="426">
        <f t="shared" si="53"/>
        <v>-415.46533052454038</v>
      </c>
      <c r="L49" s="426">
        <f t="shared" si="53"/>
        <v>-66.974656214572619</v>
      </c>
      <c r="M49" s="426">
        <f t="shared" si="53"/>
        <v>-5.1664898211139159</v>
      </c>
      <c r="N49" s="426">
        <f t="shared" ref="N49" si="54">N1376</f>
        <v>-3.8866568197350402</v>
      </c>
      <c r="O49" s="426">
        <f t="shared" si="53"/>
        <v>-94.035348206334945</v>
      </c>
      <c r="P49" s="426">
        <f t="shared" si="53"/>
        <v>-3.8993443488553075</v>
      </c>
      <c r="Q49" s="426">
        <f t="shared" si="53"/>
        <v>-2.2406507226858623</v>
      </c>
      <c r="R49" s="426">
        <f t="shared" si="53"/>
        <v>-674.55652274679733</v>
      </c>
      <c r="S49" s="426">
        <f t="shared" si="53"/>
        <v>-0.4852700137765652</v>
      </c>
      <c r="T49" s="426">
        <f t="shared" si="53"/>
        <v>-0.4852700137765652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1640821.5453249428</v>
      </c>
      <c r="I50" s="426">
        <f t="shared" ref="I50:T50" si="55">I1324</f>
        <v>-812844.6494242542</v>
      </c>
      <c r="J50" s="426">
        <f t="shared" si="55"/>
        <v>-34118.215333946384</v>
      </c>
      <c r="K50" s="426">
        <f t="shared" si="55"/>
        <v>-117757.34412446214</v>
      </c>
      <c r="L50" s="426">
        <f t="shared" si="55"/>
        <v>-16298.776650522705</v>
      </c>
      <c r="M50" s="426">
        <f t="shared" si="55"/>
        <v>-299261.07679338584</v>
      </c>
      <c r="N50" s="426">
        <f t="shared" ref="N50" si="56">N1324</f>
        <v>0</v>
      </c>
      <c r="O50" s="426">
        <f t="shared" si="55"/>
        <v>-21618.352275865051</v>
      </c>
      <c r="P50" s="426">
        <f t="shared" si="55"/>
        <v>-7966.6121730595451</v>
      </c>
      <c r="Q50" s="426">
        <f t="shared" si="55"/>
        <v>-11907.696018127042</v>
      </c>
      <c r="R50" s="426">
        <f t="shared" si="55"/>
        <v>-319048.82253131975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6476452.5394652253</v>
      </c>
      <c r="I52" s="426">
        <f t="shared" ref="I52:T52" si="59">I1309+I1311+I1313+I1315+I1317+I1319+I1320+I1322+I1326+I1328</f>
        <v>-3532314.4224594836</v>
      </c>
      <c r="J52" s="426">
        <f t="shared" si="59"/>
        <v>-1609799.0738585405</v>
      </c>
      <c r="K52" s="426">
        <f t="shared" si="59"/>
        <v>-381478.053585621</v>
      </c>
      <c r="L52" s="426">
        <f t="shared" si="59"/>
        <v>-70093.245608686455</v>
      </c>
      <c r="M52" s="426">
        <f t="shared" si="59"/>
        <v>-194717.19265078424</v>
      </c>
      <c r="N52" s="426">
        <f t="shared" ref="N52" si="60">N1309+N1311+N1313+N1315+N1317+N1319+N1320+N1322+N1326+N1328</f>
        <v>-3476.7721959589567</v>
      </c>
      <c r="O52" s="426">
        <f t="shared" si="59"/>
        <v>-75840.211329120197</v>
      </c>
      <c r="P52" s="426">
        <f t="shared" si="59"/>
        <v>-3186.4600326025657</v>
      </c>
      <c r="Q52" s="426">
        <f t="shared" si="59"/>
        <v>-1982.6717718868856</v>
      </c>
      <c r="R52" s="426">
        <f t="shared" si="59"/>
        <v>-556460.31595808361</v>
      </c>
      <c r="S52" s="426">
        <f t="shared" si="59"/>
        <v>-24426.499444079429</v>
      </c>
      <c r="T52" s="426">
        <f t="shared" si="59"/>
        <v>-22677.620570375766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253359634.81220177</v>
      </c>
      <c r="I54" s="427">
        <f t="shared" ref="I54:T54" ca="1" si="61">SUM(I46:I52)</f>
        <v>-150597068.03970352</v>
      </c>
      <c r="J54" s="427">
        <f t="shared" ca="1" si="61"/>
        <v>-61969971.361939758</v>
      </c>
      <c r="K54" s="427">
        <f t="shared" ca="1" si="61"/>
        <v>-13180205.775043454</v>
      </c>
      <c r="L54" s="427">
        <f t="shared" ca="1" si="61"/>
        <v>-1638376.9192197577</v>
      </c>
      <c r="M54" s="427">
        <f t="shared" ca="1" si="61"/>
        <v>-579200.20373464376</v>
      </c>
      <c r="N54" s="427">
        <f ca="1">SUM(N46:N52)</f>
        <v>-319379.15501470247</v>
      </c>
      <c r="O54" s="427">
        <f t="shared" ca="1" si="61"/>
        <v>-3839159.3867901401</v>
      </c>
      <c r="P54" s="427">
        <f t="shared" ca="1" si="61"/>
        <v>-90505.080584856289</v>
      </c>
      <c r="Q54" s="427">
        <f t="shared" ca="1" si="61"/>
        <v>-134135.25532720008</v>
      </c>
      <c r="R54" s="427">
        <f t="shared" ca="1" si="61"/>
        <v>-20948520.328453552</v>
      </c>
      <c r="S54" s="427">
        <f t="shared" ca="1" si="61"/>
        <v>-32431.092631933079</v>
      </c>
      <c r="T54" s="427">
        <f t="shared" ca="1" si="61"/>
        <v>-30682.213758229416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326667673.08976793</v>
      </c>
      <c r="I56" s="428">
        <f t="shared" ref="I56:T56" ca="1" si="62">I43+I54</f>
        <v>199372561.06977138</v>
      </c>
      <c r="J56" s="428">
        <f t="shared" ca="1" si="62"/>
        <v>81180984.866609663</v>
      </c>
      <c r="K56" s="428">
        <f t="shared" ca="1" si="62"/>
        <v>15377148.460713975</v>
      </c>
      <c r="L56" s="428">
        <f t="shared" ca="1" si="62"/>
        <v>870322.87773496308</v>
      </c>
      <c r="M56" s="428">
        <f t="shared" ca="1" si="62"/>
        <v>-523341.09841384925</v>
      </c>
      <c r="N56" s="428">
        <f ca="1">N43+N54</f>
        <v>760700.73801437521</v>
      </c>
      <c r="O56" s="428">
        <f t="shared" ca="1" si="62"/>
        <v>6214167.919992391</v>
      </c>
      <c r="P56" s="428">
        <f t="shared" ca="1" si="62"/>
        <v>13148.811623663452</v>
      </c>
      <c r="Q56" s="428">
        <f t="shared" ca="1" si="62"/>
        <v>233490.2210818821</v>
      </c>
      <c r="R56" s="428">
        <f t="shared" ca="1" si="62"/>
        <v>23220856.4000852</v>
      </c>
      <c r="S56" s="428">
        <f t="shared" ca="1" si="62"/>
        <v>-27059.778780303226</v>
      </c>
      <c r="T56" s="428">
        <f t="shared" ca="1" si="62"/>
        <v>-25307.398665246943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5072538584779525E-2</v>
      </c>
      <c r="I59" s="431">
        <f ca="1">IF(ISERROR('P+T+D+R+M'!I59),10%,'P+T+D+R+M'!I59)</f>
        <v>7.149545737330025E-2</v>
      </c>
      <c r="J59" s="431">
        <f ca="1">IF(ISERROR('P+T+D+R+M'!J59),10%,'P+T+D+R+M'!J59)</f>
        <v>8.1331672202138675E-2</v>
      </c>
      <c r="K59" s="431">
        <f ca="1">IF(ISERROR('P+T+D+R+M'!K59),10%,'P+T+D+R+M'!K59)</f>
        <v>7.4651650052856899E-2</v>
      </c>
      <c r="L59" s="431">
        <f ca="1">IF(ISERROR('P+T+D+R+M'!L59),10%,'P+T+D+R+M'!L59)</f>
        <v>0.12992687052538951</v>
      </c>
      <c r="M59" s="431">
        <f ca="1">IF(ISERROR('P+T+D+R+M'!M59),10%,'P+T+D+R+M'!M59)</f>
        <v>5.7906767212215049E-2</v>
      </c>
      <c r="N59" s="431">
        <f ca="1">IF(ISERROR('P+T+D+R+M'!N59),10%,'P+T+D+R+M'!N59)</f>
        <v>8.7179452682154601E-2</v>
      </c>
      <c r="O59" s="431">
        <f ca="1">IF(ISERROR('P+T+D+R+M'!O59),10%,'P+T+D+R+M'!O59)</f>
        <v>6.5957092208051474E-2</v>
      </c>
      <c r="P59" s="431">
        <f ca="1">IF(ISERROR('P+T+D+R+M'!P59),10%,'P+T+D+R+M'!P59)</f>
        <v>0.1018794803156607</v>
      </c>
      <c r="Q59" s="431">
        <f ca="1">IF(ISERROR('P+T+D+R+M'!Q59),10%,'P+T+D+R+M'!Q59)</f>
        <v>0.169839086705801</v>
      </c>
      <c r="R59" s="431">
        <f ca="1">IF(ISERROR('P+T+D+R+M'!R59),10%,'P+T+D+R+M'!R59)</f>
        <v>8.2773495248062115E-2</v>
      </c>
      <c r="S59" s="431">
        <f ca="1">IF(ISERROR('P+T+D+R+M'!S59),10%,'P+T+D+R+M'!S59)</f>
        <v>4.8164652851471992E-2</v>
      </c>
      <c r="T59" s="431">
        <f ca="1">IF(ISERROR('P+T+D+R+M'!T59),10%,'P+T+D+R+M'!T59)</f>
        <v>6.7112551647728128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6228240327857401E-2</v>
      </c>
      <c r="I61" s="431">
        <f ca="1">(I59-Inputs!$M$19-Inputs!$M$20)/Inputs!$K$21</f>
        <v>8.9281102608923094E-2</v>
      </c>
      <c r="J61" s="431">
        <f ca="1">(J59-Inputs!$M$19-Inputs!$M$20)/Inputs!$K$21</f>
        <v>0.10838425822911812</v>
      </c>
      <c r="K61" s="431">
        <f ca="1">(K59-Inputs!$M$19-Inputs!$M$20)/Inputs!$K$21</f>
        <v>9.54108223206276E-2</v>
      </c>
      <c r="L61" s="431">
        <f ca="1">(L59-Inputs!$M$19-Inputs!$M$20)/Inputs!$K$21</f>
        <v>0.20276219243624735</v>
      </c>
      <c r="M61" s="431">
        <f ca="1">(M59-Inputs!$M$19-Inputs!$M$20)/Inputs!$K$21</f>
        <v>6.2890172018351717E-2</v>
      </c>
      <c r="N61" s="431">
        <f ca="1">(N59-Inputs!$M$19-Inputs!$M$20)/Inputs!$K$21</f>
        <v>0.11974137704833725</v>
      </c>
      <c r="O61" s="431">
        <f ca="1">(O59-Inputs!$M$19-Inputs!$M$20)/Inputs!$K$21</f>
        <v>7.852490691024612E-2</v>
      </c>
      <c r="P61" s="431">
        <f ca="1">(P59-Inputs!$M$19-Inputs!$M$20)/Inputs!$K$21</f>
        <v>0.14829066357680123</v>
      </c>
      <c r="Q61" s="431">
        <f ca="1">(Q59-Inputs!$M$19-Inputs!$M$20)/Inputs!$K$21</f>
        <v>0.28027669268952271</v>
      </c>
      <c r="R61" s="431">
        <f ca="1">(R59-Inputs!$M$19-Inputs!$M$20)/Inputs!$K$21</f>
        <v>0.11118445835714967</v>
      </c>
      <c r="S61" s="431">
        <f ca="1">(S59-Inputs!$M$19-Inputs!$M$20)/Inputs!$K$21</f>
        <v>4.3969771240058735E-2</v>
      </c>
      <c r="T61" s="431">
        <f ca="1">(T59-Inputs!$M$19-Inputs!$M$20)/Inputs!$K$21</f>
        <v>8.0768953209870611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326667673.08976793</v>
      </c>
      <c r="I79" s="426">
        <f t="shared" ref="I79:T79" ca="1" si="63">I56</f>
        <v>199372561.06977138</v>
      </c>
      <c r="J79" s="426">
        <f t="shared" ca="1" si="63"/>
        <v>81180984.866609663</v>
      </c>
      <c r="K79" s="426">
        <f t="shared" ca="1" si="63"/>
        <v>15377148.460713975</v>
      </c>
      <c r="L79" s="426">
        <f t="shared" ca="1" si="63"/>
        <v>870322.87773496308</v>
      </c>
      <c r="M79" s="426">
        <f t="shared" ca="1" si="63"/>
        <v>-523341.09841384925</v>
      </c>
      <c r="N79" s="426">
        <f ca="1">N56</f>
        <v>760700.73801437521</v>
      </c>
      <c r="O79" s="426">
        <f t="shared" ca="1" si="63"/>
        <v>6214167.919992391</v>
      </c>
      <c r="P79" s="426">
        <f t="shared" ca="1" si="63"/>
        <v>13148.811623663452</v>
      </c>
      <c r="Q79" s="426">
        <f t="shared" ca="1" si="63"/>
        <v>233490.2210818821</v>
      </c>
      <c r="R79" s="426">
        <f t="shared" ca="1" si="63"/>
        <v>23220856.4000852</v>
      </c>
      <c r="S79" s="426">
        <f t="shared" ca="1" si="63"/>
        <v>-27059.778780303226</v>
      </c>
      <c r="T79" s="426">
        <f t="shared" ca="1" si="63"/>
        <v>-25307.398665246943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6118E-2</v>
      </c>
      <c r="G82" s="135"/>
      <c r="H82" s="426">
        <f ca="1">(H79*$F$82)</f>
        <v>23907736.270814881</v>
      </c>
      <c r="I82" s="426">
        <f t="shared" ref="I82:T82" ca="1" si="64">(I79*$F$82)</f>
        <v>14591424.258816043</v>
      </c>
      <c r="J82" s="426">
        <f t="shared" ca="1" si="64"/>
        <v>5941370.1944807172</v>
      </c>
      <c r="K82" s="426">
        <f t="shared" ca="1" si="64"/>
        <v>1125403.0939721777</v>
      </c>
      <c r="L82" s="426">
        <f t="shared" ca="1" si="64"/>
        <v>63696.078753486872</v>
      </c>
      <c r="M82" s="426">
        <f t="shared" ca="1" si="64"/>
        <v>-38301.619631394096</v>
      </c>
      <c r="N82" s="426">
        <f t="shared" ref="N82" ca="1" si="65">(N79*$F$82)</f>
        <v>55673.193657164418</v>
      </c>
      <c r="O82" s="426">
        <f t="shared" ca="1" si="64"/>
        <v>454794.58181009046</v>
      </c>
      <c r="P82" s="426">
        <f t="shared" ca="1" si="64"/>
        <v>962.31842471533969</v>
      </c>
      <c r="Q82" s="426">
        <f t="shared" ca="1" si="64"/>
        <v>17088.383967231155</v>
      </c>
      <c r="R82" s="426">
        <f t="shared" ca="1" si="64"/>
        <v>1699458.3686373641</v>
      </c>
      <c r="S82" s="426">
        <f t="shared" ca="1" si="64"/>
        <v>-1980.4165147627093</v>
      </c>
      <c r="T82" s="426">
        <f t="shared" ca="1" si="64"/>
        <v>-1852.165557939464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4431823.1308993232</v>
      </c>
      <c r="I83" s="426">
        <f t="shared" si="67"/>
        <v>2449287.2803576402</v>
      </c>
      <c r="J83" s="426">
        <f t="shared" si="67"/>
        <v>1109054.8407339286</v>
      </c>
      <c r="K83" s="426">
        <f t="shared" si="67"/>
        <v>257975.76070174255</v>
      </c>
      <c r="L83" s="426">
        <f t="shared" si="67"/>
        <v>64305.479277019476</v>
      </c>
      <c r="M83" s="426">
        <f t="shared" si="67"/>
        <v>88058.095711759248</v>
      </c>
      <c r="N83" s="426">
        <f t="shared" ref="N83" si="68">N15</f>
        <v>2581.8618961076263</v>
      </c>
      <c r="O83" s="426">
        <f t="shared" si="67"/>
        <v>54670.553054204014</v>
      </c>
      <c r="P83" s="426">
        <f t="shared" si="67"/>
        <v>2097.9070098322109</v>
      </c>
      <c r="Q83" s="426">
        <f t="shared" si="67"/>
        <v>1411.609860880159</v>
      </c>
      <c r="R83" s="426">
        <f t="shared" si="67"/>
        <v>380263.25740385737</v>
      </c>
      <c r="S83" s="426">
        <f t="shared" si="67"/>
        <v>10986.084619341278</v>
      </c>
      <c r="T83" s="426">
        <f t="shared" si="67"/>
        <v>11130.400273010146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12999759.714277798</v>
      </c>
      <c r="I85" s="426">
        <f t="shared" si="71"/>
        <v>7855760.1542551424</v>
      </c>
      <c r="J85" s="426">
        <f t="shared" si="71"/>
        <v>3208188.6048107822</v>
      </c>
      <c r="K85" s="426">
        <f t="shared" si="71"/>
        <v>636556.2088383612</v>
      </c>
      <c r="L85" s="426">
        <f t="shared" si="71"/>
        <v>52002.387469483867</v>
      </c>
      <c r="M85" s="426">
        <f t="shared" si="71"/>
        <v>796.08781897342135</v>
      </c>
      <c r="N85" s="426">
        <f t="shared" ref="N85" si="72">N16</f>
        <v>24941.326321554239</v>
      </c>
      <c r="O85" s="426">
        <f t="shared" si="71"/>
        <v>227916.58711961866</v>
      </c>
      <c r="P85" s="426">
        <f t="shared" si="71"/>
        <v>2145.4990214137229</v>
      </c>
      <c r="Q85" s="426">
        <f t="shared" si="71"/>
        <v>8421.2963818092248</v>
      </c>
      <c r="R85" s="426">
        <f t="shared" si="71"/>
        <v>982882.01484571828</v>
      </c>
      <c r="S85" s="426">
        <f t="shared" si="71"/>
        <v>74.773697472861045</v>
      </c>
      <c r="T85" s="426">
        <f t="shared" si="71"/>
        <v>74.773697472861045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213258.72311916965</v>
      </c>
      <c r="I86" s="426">
        <f t="shared" si="73"/>
        <v>-125055.27911688593</v>
      </c>
      <c r="J86" s="426">
        <f t="shared" si="73"/>
        <v>-51610.569190268143</v>
      </c>
      <c r="K86" s="426">
        <f t="shared" si="73"/>
        <v>-11628.558950014698</v>
      </c>
      <c r="L86" s="426">
        <f t="shared" si="73"/>
        <v>-2690.8159210441872</v>
      </c>
      <c r="M86" s="426">
        <f t="shared" si="73"/>
        <v>-197.95435642534363</v>
      </c>
      <c r="N86" s="426">
        <f t="shared" ref="N86" si="74">N17</f>
        <v>-100.60045341402088</v>
      </c>
      <c r="O86" s="426">
        <f t="shared" si="73"/>
        <v>-2605.0287566284928</v>
      </c>
      <c r="P86" s="426">
        <f t="shared" si="73"/>
        <v>-113.79960873233131</v>
      </c>
      <c r="Q86" s="426">
        <f t="shared" si="73"/>
        <v>-61.222689597514623</v>
      </c>
      <c r="R86" s="426">
        <f t="shared" si="73"/>
        <v>-19156.981385496132</v>
      </c>
      <c r="S86" s="426">
        <f t="shared" si="73"/>
        <v>-19.024673947278917</v>
      </c>
      <c r="T86" s="426">
        <f t="shared" si="73"/>
        <v>-18.88801671557113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3455894.3590213736</v>
      </c>
      <c r="I87" s="426">
        <f t="shared" ca="1" si="75"/>
        <v>2030886.3708927939</v>
      </c>
      <c r="J87" s="426">
        <f t="shared" ca="1" si="75"/>
        <v>852107.41628421366</v>
      </c>
      <c r="K87" s="426">
        <f t="shared" ca="1" si="75"/>
        <v>190080.14557009976</v>
      </c>
      <c r="L87" s="426">
        <f t="shared" ca="1" si="75"/>
        <v>31057.790287458916</v>
      </c>
      <c r="M87" s="426">
        <f t="shared" ca="1" si="75"/>
        <v>-3294.4758803445638</v>
      </c>
      <c r="N87" s="426">
        <f ca="1">N18</f>
        <v>1780.6117899985747</v>
      </c>
      <c r="O87" s="426">
        <f t="shared" ca="1" si="75"/>
        <v>43156.205264893331</v>
      </c>
      <c r="P87" s="426">
        <f t="shared" ca="1" si="75"/>
        <v>1706.3243826675589</v>
      </c>
      <c r="Q87" s="426">
        <f t="shared" ca="1" si="75"/>
        <v>890.21047811740118</v>
      </c>
      <c r="R87" s="426">
        <f t="shared" ca="1" si="75"/>
        <v>307603.58867055335</v>
      </c>
      <c r="S87" s="426">
        <f t="shared" ca="1" si="75"/>
        <v>-50.211747326510235</v>
      </c>
      <c r="T87" s="426">
        <f t="shared" ca="1" si="75"/>
        <v>-29.616971751396335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19977929.598717749</v>
      </c>
      <c r="I88" s="426">
        <f t="shared" ca="1" si="76"/>
        <v>11743543.853041733</v>
      </c>
      <c r="J88" s="426">
        <f t="shared" ca="1" si="76"/>
        <v>4929865.9890827714</v>
      </c>
      <c r="K88" s="426">
        <f t="shared" ca="1" si="76"/>
        <v>955590.12016563222</v>
      </c>
      <c r="L88" s="426">
        <f t="shared" ca="1" si="76"/>
        <v>289878.14477708621</v>
      </c>
      <c r="M88" s="426">
        <f t="shared" ca="1" si="76"/>
        <v>2311.0751915083983</v>
      </c>
      <c r="N88" s="426">
        <f t="shared" ref="N88" ca="1" si="77">N19</f>
        <v>31298.330815650766</v>
      </c>
      <c r="O88" s="426">
        <f t="shared" ca="1" si="76"/>
        <v>265550.66666545469</v>
      </c>
      <c r="P88" s="426">
        <f t="shared" ca="1" si="76"/>
        <v>7219.7216388999068</v>
      </c>
      <c r="Q88" s="426">
        <f t="shared" ca="1" si="76"/>
        <v>21651.224853783373</v>
      </c>
      <c r="R88" s="426">
        <f t="shared" ca="1" si="76"/>
        <v>1729515.2968455616</v>
      </c>
      <c r="S88" s="426">
        <f t="shared" ca="1" si="76"/>
        <v>861.87025387669519</v>
      </c>
      <c r="T88" s="426">
        <f t="shared" ca="1" si="76"/>
        <v>643.30536786880805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2714668.8329617525</v>
      </c>
      <c r="I90" s="426">
        <f t="shared" ca="1" si="80"/>
        <v>1595752.5692977847</v>
      </c>
      <c r="J90" s="426">
        <f t="shared" ca="1" si="80"/>
        <v>669886.91120993509</v>
      </c>
      <c r="K90" s="426">
        <f t="shared" ca="1" si="80"/>
        <v>129848.82660002573</v>
      </c>
      <c r="L90" s="426">
        <f t="shared" ca="1" si="80"/>
        <v>39389.625491244369</v>
      </c>
      <c r="M90" s="426">
        <f t="shared" ca="1" si="80"/>
        <v>314.03673548992583</v>
      </c>
      <c r="N90" s="426">
        <f t="shared" ref="N90" ca="1" si="81">N20</f>
        <v>4252.9233486191906</v>
      </c>
      <c r="O90" s="426">
        <f t="shared" ca="1" si="80"/>
        <v>36083.925253991896</v>
      </c>
      <c r="P90" s="426">
        <f t="shared" ca="1" si="80"/>
        <v>981.04026340443204</v>
      </c>
      <c r="Q90" s="426">
        <f t="shared" ca="1" si="80"/>
        <v>2942.0418675338442</v>
      </c>
      <c r="R90" s="426">
        <f t="shared" ca="1" si="80"/>
        <v>235012.40452781087</v>
      </c>
      <c r="S90" s="426">
        <f t="shared" ca="1" si="80"/>
        <v>117.11385329982622</v>
      </c>
      <c r="T90" s="426">
        <f t="shared" ca="1" si="80"/>
        <v>87.414515283132118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1737205.7245346264</v>
      </c>
      <c r="I92" s="426">
        <f t="shared" ca="1" si="84"/>
        <v>1020884.0499376198</v>
      </c>
      <c r="J92" s="426">
        <f t="shared" ca="1" si="84"/>
        <v>428336.55421878328</v>
      </c>
      <c r="K92" s="426">
        <f t="shared" ca="1" si="84"/>
        <v>95549.308717370499</v>
      </c>
      <c r="L92" s="426">
        <f t="shared" ca="1" si="84"/>
        <v>15612.100797562569</v>
      </c>
      <c r="M92" s="426">
        <f t="shared" ca="1" si="84"/>
        <v>-1656.0640355616952</v>
      </c>
      <c r="N92" s="426">
        <f t="shared" ref="N92" ca="1" si="85">N21</f>
        <v>895.07625911207469</v>
      </c>
      <c r="O92" s="426">
        <f t="shared" ca="1" si="84"/>
        <v>21693.720654295161</v>
      </c>
      <c r="P92" s="426">
        <f t="shared" ca="1" si="84"/>
        <v>857.73353509639583</v>
      </c>
      <c r="Q92" s="426">
        <f t="shared" ca="1" si="84"/>
        <v>447.49016548763484</v>
      </c>
      <c r="R92" s="426">
        <f t="shared" ca="1" si="84"/>
        <v>154625.88251025148</v>
      </c>
      <c r="S92" s="426">
        <f t="shared" ca="1" si="84"/>
        <v>-25.240393898846136</v>
      </c>
      <c r="T92" s="426">
        <f t="shared" ca="1" si="84"/>
        <v>-14.887831491607201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153888.95367528868</v>
      </c>
      <c r="I93" s="426">
        <f t="shared" ca="1" si="86"/>
        <v>-90434.181772442142</v>
      </c>
      <c r="J93" s="426">
        <f t="shared" ca="1" si="86"/>
        <v>-37943.844657353511</v>
      </c>
      <c r="K93" s="426">
        <f t="shared" ca="1" si="86"/>
        <v>-8464.1576614953174</v>
      </c>
      <c r="L93" s="426">
        <f t="shared" ca="1" si="86"/>
        <v>-1382.9852287953099</v>
      </c>
      <c r="M93" s="426">
        <f t="shared" ca="1" si="86"/>
        <v>146.70108326987923</v>
      </c>
      <c r="N93" s="426">
        <f ca="1">N22</f>
        <v>-79.289601127263168</v>
      </c>
      <c r="O93" s="426">
        <f t="shared" ca="1" si="86"/>
        <v>-1921.7205686492875</v>
      </c>
      <c r="P93" s="426">
        <f t="shared" ca="1" si="86"/>
        <v>-75.981626346269778</v>
      </c>
      <c r="Q93" s="426">
        <f t="shared" ca="1" si="86"/>
        <v>-39.640551705712042</v>
      </c>
      <c r="R93" s="426">
        <f t="shared" ca="1" si="86"/>
        <v>-13697.407816794486</v>
      </c>
      <c r="S93" s="426">
        <f t="shared" ca="1" si="86"/>
        <v>2.235899728275474</v>
      </c>
      <c r="T93" s="426">
        <f t="shared" ca="1" si="86"/>
        <v>1.3188264224441173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5482.2683657208636</v>
      </c>
      <c r="I94" s="426">
        <f t="shared" si="87"/>
        <v>-1870.7070798627365</v>
      </c>
      <c r="J94" s="426">
        <f t="shared" si="87"/>
        <v>-1542.5962772321679</v>
      </c>
      <c r="K94" s="426">
        <f t="shared" si="87"/>
        <v>-442.26224246396333</v>
      </c>
      <c r="L94" s="426">
        <f t="shared" si="87"/>
        <v>-9.9812470303169594</v>
      </c>
      <c r="M94" s="426">
        <f t="shared" si="87"/>
        <v>-960.99393897514801</v>
      </c>
      <c r="N94" s="426">
        <f t="shared" ref="N94" si="88">N23</f>
        <v>-4.7066710361572817</v>
      </c>
      <c r="O94" s="426">
        <f t="shared" si="87"/>
        <v>-50.269625600530908</v>
      </c>
      <c r="P94" s="426">
        <f t="shared" si="87"/>
        <v>-1.5517856929562091</v>
      </c>
      <c r="Q94" s="426">
        <f t="shared" si="87"/>
        <v>-2.170242634209373</v>
      </c>
      <c r="R94" s="426">
        <f t="shared" si="87"/>
        <v>-364.32754806639144</v>
      </c>
      <c r="S94" s="426">
        <f t="shared" si="87"/>
        <v>-121.25884037609735</v>
      </c>
      <c r="T94" s="426">
        <f t="shared" si="87"/>
        <v>-111.44286675018829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44944651.415252447</v>
      </c>
      <c r="I95" s="426">
        <f ca="1">SUM(I83:I94)</f>
        <v>26478754.109813523</v>
      </c>
      <c r="J95" s="426">
        <f t="shared" ref="J95:T95" ca="1" si="89">SUM(J83:J94)</f>
        <v>11106343.306215562</v>
      </c>
      <c r="K95" s="426">
        <f t="shared" ca="1" si="89"/>
        <v>2245065.3917392585</v>
      </c>
      <c r="L95" s="426">
        <f t="shared" ca="1" si="89"/>
        <v>488161.74570298562</v>
      </c>
      <c r="M95" s="426">
        <f t="shared" ca="1" si="89"/>
        <v>85516.508329694116</v>
      </c>
      <c r="N95" s="426">
        <f ca="1">SUM(N83:N94)</f>
        <v>65565.53370546503</v>
      </c>
      <c r="O95" s="426">
        <f t="shared" ca="1" si="89"/>
        <v>644494.63906157936</v>
      </c>
      <c r="P95" s="426">
        <f t="shared" ca="1" si="89"/>
        <v>14816.892830542671</v>
      </c>
      <c r="Q95" s="426">
        <f t="shared" ca="1" si="89"/>
        <v>35660.840123674199</v>
      </c>
      <c r="R95" s="426">
        <f t="shared" ca="1" si="89"/>
        <v>3756683.7280533956</v>
      </c>
      <c r="S95" s="426">
        <f t="shared" ca="1" si="89"/>
        <v>11826.342668170206</v>
      </c>
      <c r="T95" s="426">
        <f t="shared" ca="1" si="89"/>
        <v>11762.376993348627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23525612.242024463</v>
      </c>
      <c r="I96" s="443">
        <f ca="1">I95+((I82-(I56*I59))*(1/Inputs!$H$21))-(I95-(I56*I59))</f>
        <v>14800582.90955231</v>
      </c>
      <c r="J96" s="443">
        <f ca="1">J95+((J82-(J56*J59))*(1/Inputs!$H$21))-(J95-(J56*J59))</f>
        <v>5531221.3066702001</v>
      </c>
      <c r="K96" s="443">
        <f ca="1">K95+((K82-(K56*K59))*(1/Inputs!$H$21))-(K95-(K56*K59))</f>
        <v>1111430.0565520802</v>
      </c>
      <c r="L96" s="443">
        <f ca="1">L95+((L82-(L56*L59))*(1/Inputs!$H$21))-(L95-(L56*L59))</f>
        <v>33064.479595107143</v>
      </c>
      <c r="M96" s="443">
        <f ca="1">M95+((M82-(M56*M59))*(1/Inputs!$H$21))-(M95-(M56*M59))</f>
        <v>-43261.89427420494</v>
      </c>
      <c r="N96" s="443">
        <f ca="1">N95+((N82-(N56*N59))*(1/Inputs!$H$21))-(N95-(N56*N59))</f>
        <v>49070.591819489673</v>
      </c>
      <c r="O96" s="443">
        <f ca="1">O95+((O82-(O56*O59))*(1/Inputs!$H$21))-(O95-(O56*O59))</f>
        <v>482662.07253511983</v>
      </c>
      <c r="P96" s="443">
        <f ca="1">P95+((P82-(P56*P59))*(1/Inputs!$H$21))-(P95-(P56*P59))</f>
        <v>728.29593049442155</v>
      </c>
      <c r="Q96" s="443">
        <f ca="1">Q95+((Q82-(Q56*Q59))*(1/Inputs!$H$21))-(Q95-(Q56*Q59))</f>
        <v>3089.9329011895898</v>
      </c>
      <c r="R96" s="443">
        <f ca="1">R95+((R82-(R56*R59))*(1/Inputs!$H$21))-(R95-(R56*R59))</f>
        <v>1561372.4226739283</v>
      </c>
      <c r="S96" s="443">
        <f ca="1">S95+((S82-(S56*S59))*(1/Inputs!$H$21))-(S95-(S56*S59))</f>
        <v>-2400.4135949110605</v>
      </c>
      <c r="T96" s="443">
        <f ca="1">T95+((T82-(T56*T59))*(1/Inputs!$H$21))-(T95-(T56*T59))</f>
        <v>-1947.5183247331206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3367304.4593058238</v>
      </c>
      <c r="I97" s="426">
        <f t="shared" ref="I97:T97" ca="1" si="90">-I125-I126-I134-I141-I148-I150-I153-I155-I184</f>
        <v>-1371795.5090394709</v>
      </c>
      <c r="J97" s="426">
        <f t="shared" ca="1" si="90"/>
        <v>-1138322.8133155988</v>
      </c>
      <c r="K97" s="426">
        <f t="shared" ca="1" si="90"/>
        <v>-257298.70696577779</v>
      </c>
      <c r="L97" s="426">
        <f t="shared" ca="1" si="90"/>
        <v>-27026.459850572392</v>
      </c>
      <c r="M97" s="426">
        <f t="shared" ca="1" si="90"/>
        <v>-137838.22830187506</v>
      </c>
      <c r="N97" s="426">
        <f t="shared" ca="1" si="90"/>
        <v>-2261.5015223035357</v>
      </c>
      <c r="O97" s="426">
        <f t="shared" ca="1" si="90"/>
        <v>-90716.482549806722</v>
      </c>
      <c r="P97" s="426">
        <f t="shared" ca="1" si="90"/>
        <v>-2096.5553508508774</v>
      </c>
      <c r="Q97" s="426">
        <f t="shared" ca="1" si="90"/>
        <v>-642.64087637833029</v>
      </c>
      <c r="R97" s="426">
        <f t="shared" ca="1" si="90"/>
        <v>-338686.78382929112</v>
      </c>
      <c r="S97" s="426">
        <f t="shared" ca="1" si="90"/>
        <v>-305.13795651359766</v>
      </c>
      <c r="T97" s="426">
        <f t="shared" ca="1" si="90"/>
        <v>-313.63974739864699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65102959.197971091</v>
      </c>
      <c r="I99" s="426">
        <f ca="1">I96+I95+I97</f>
        <v>39907541.510326363</v>
      </c>
      <c r="J99" s="426">
        <f t="shared" ref="J99:T99" ca="1" si="91">J96+J95+J97</f>
        <v>15499241.799570164</v>
      </c>
      <c r="K99" s="426">
        <f t="shared" ca="1" si="91"/>
        <v>3099196.741325561</v>
      </c>
      <c r="L99" s="426">
        <f t="shared" ca="1" si="91"/>
        <v>494199.76544752036</v>
      </c>
      <c r="M99" s="426">
        <f t="shared" ca="1" si="91"/>
        <v>-95583.614246385885</v>
      </c>
      <c r="N99" s="426">
        <f t="shared" ref="N99" ca="1" si="92">N96+N95+N97</f>
        <v>112374.62400265117</v>
      </c>
      <c r="O99" s="426">
        <f t="shared" ca="1" si="91"/>
        <v>1036440.2290468925</v>
      </c>
      <c r="P99" s="426">
        <f t="shared" ca="1" si="91"/>
        <v>13448.633410186216</v>
      </c>
      <c r="Q99" s="426">
        <f t="shared" ca="1" si="91"/>
        <v>38108.132148485456</v>
      </c>
      <c r="R99" s="426">
        <f t="shared" ca="1" si="91"/>
        <v>4979369.3668980328</v>
      </c>
      <c r="S99" s="426">
        <f t="shared" ca="1" si="91"/>
        <v>9120.7911167455477</v>
      </c>
      <c r="T99" s="426">
        <f t="shared" ca="1" si="91"/>
        <v>9501.2189212168596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66101118.448378384</v>
      </c>
      <c r="I100" s="434">
        <f t="shared" ref="I100:T100" ca="1" si="94">I122+I124+I129+I131+I133</f>
        <v>39361191.04214371</v>
      </c>
      <c r="J100" s="434">
        <f t="shared" ca="1" si="94"/>
        <v>16570605.743117901</v>
      </c>
      <c r="K100" s="434">
        <f t="shared" ca="1" si="94"/>
        <v>3135696.190475353</v>
      </c>
      <c r="L100" s="434">
        <f t="shared" ca="1" si="94"/>
        <v>574213.61370316905</v>
      </c>
      <c r="M100" s="434">
        <f t="shared" ca="1" si="94"/>
        <v>-82626.711130617216</v>
      </c>
      <c r="N100" s="434">
        <f t="shared" ref="N100" ca="1" si="95">N122+N124+N129+N131+N133</f>
        <v>129621.5061691536</v>
      </c>
      <c r="O100" s="434">
        <f t="shared" ca="1" si="94"/>
        <v>963646.60300702997</v>
      </c>
      <c r="P100" s="434">
        <f t="shared" ca="1" si="94"/>
        <v>14059.931574679171</v>
      </c>
      <c r="Q100" s="434">
        <f t="shared" ca="1" si="94"/>
        <v>74673.965150578602</v>
      </c>
      <c r="R100" s="434">
        <f t="shared" ca="1" si="94"/>
        <v>5340068.3911125064</v>
      </c>
      <c r="S100" s="434">
        <f t="shared" ca="1" si="94"/>
        <v>10217.879860465648</v>
      </c>
      <c r="T100" s="434">
        <f t="shared" ca="1" si="94"/>
        <v>9750.2931459589181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-998159.25040729344</v>
      </c>
      <c r="I103" s="426">
        <f t="shared" ref="I103:T103" ca="1" si="96">I99-I100</f>
        <v>546350.46818265319</v>
      </c>
      <c r="J103" s="426">
        <f t="shared" ca="1" si="96"/>
        <v>-1071363.9435477369</v>
      </c>
      <c r="K103" s="426">
        <f t="shared" ca="1" si="96"/>
        <v>-36499.449149792083</v>
      </c>
      <c r="L103" s="426">
        <f t="shared" ca="1" si="96"/>
        <v>-80013.848255648685</v>
      </c>
      <c r="M103" s="426">
        <f t="shared" ca="1" si="96"/>
        <v>-12956.90311576867</v>
      </c>
      <c r="N103" s="426">
        <f t="shared" ref="N103" ca="1" si="97">N99-N100</f>
        <v>-17246.88216650243</v>
      </c>
      <c r="O103" s="426">
        <f t="shared" ca="1" si="96"/>
        <v>72793.626039862516</v>
      </c>
      <c r="P103" s="426">
        <f t="shared" ca="1" si="96"/>
        <v>-611.29816449295504</v>
      </c>
      <c r="Q103" s="426">
        <f t="shared" ca="1" si="96"/>
        <v>-36565.833002093146</v>
      </c>
      <c r="R103" s="426">
        <f t="shared" ca="1" si="96"/>
        <v>-360699.02421447355</v>
      </c>
      <c r="S103" s="426">
        <f t="shared" ca="1" si="96"/>
        <v>-1097.0887437201</v>
      </c>
      <c r="T103" s="426">
        <f t="shared" ca="1" si="96"/>
        <v>-249.0742247420585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66101118.448378369</v>
      </c>
      <c r="I105" s="426">
        <f t="shared" ca="1" si="98"/>
        <v>39361191.042143084</v>
      </c>
      <c r="J105" s="426">
        <f t="shared" ca="1" si="98"/>
        <v>16570605.743117562</v>
      </c>
      <c r="K105" s="426">
        <f t="shared" ca="1" si="98"/>
        <v>3135696.1904655909</v>
      </c>
      <c r="L105" s="426">
        <f t="shared" ca="1" si="98"/>
        <v>574213.61370316555</v>
      </c>
      <c r="M105" s="426">
        <f t="shared" ca="1" si="98"/>
        <v>-82626.71113061416</v>
      </c>
      <c r="N105" s="426">
        <f t="shared" ref="N105" ca="1" si="99">N12+N97</f>
        <v>129621.50622002038</v>
      </c>
      <c r="O105" s="426">
        <f t="shared" ca="1" si="98"/>
        <v>963646.60300700821</v>
      </c>
      <c r="P105" s="426">
        <f t="shared" ca="1" si="98"/>
        <v>14059.9315746791</v>
      </c>
      <c r="Q105" s="426">
        <f t="shared" ca="1" si="98"/>
        <v>74673.965150576885</v>
      </c>
      <c r="R105" s="426">
        <f t="shared" ca="1" si="98"/>
        <v>5340068.3911124188</v>
      </c>
      <c r="S105" s="426">
        <f t="shared" ca="1" si="98"/>
        <v>10217.879860465802</v>
      </c>
      <c r="T105" s="426">
        <f t="shared" ca="1" si="98"/>
        <v>9750.2931459590982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6.2584877014160156E-7</v>
      </c>
      <c r="J106" s="437">
        <f t="shared" ca="1" si="101"/>
        <v>3.3900141716003418E-7</v>
      </c>
      <c r="K106" s="437">
        <f t="shared" ca="1" si="101"/>
        <v>9.7621232271194458E-6</v>
      </c>
      <c r="L106" s="437">
        <f t="shared" ca="1" si="101"/>
        <v>3.4924596548080444E-9</v>
      </c>
      <c r="M106" s="437">
        <f t="shared" ca="1" si="101"/>
        <v>-3.0559021979570389E-9</v>
      </c>
      <c r="N106" s="437">
        <f t="shared" ref="N106" ca="1" si="102">N100-N105</f>
        <v>-5.0866787205450237E-5</v>
      </c>
      <c r="O106" s="437">
        <f t="shared" ca="1" si="101"/>
        <v>2.176966518163681E-8</v>
      </c>
      <c r="P106" s="437">
        <f t="shared" ca="1" si="101"/>
        <v>7.0940586738288403E-11</v>
      </c>
      <c r="Q106" s="437">
        <f t="shared" ca="1" si="101"/>
        <v>1.7171259969472885E-9</v>
      </c>
      <c r="R106" s="437">
        <f t="shared" ca="1" si="101"/>
        <v>8.754432201385498E-8</v>
      </c>
      <c r="S106" s="437">
        <f t="shared" ca="1" si="101"/>
        <v>-1.546140993013978E-10</v>
      </c>
      <c r="T106" s="437">
        <f t="shared" ca="1" si="101"/>
        <v>-1.8007995095103979E-10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-1.5100489580774723E-2</v>
      </c>
      <c r="I109" s="431">
        <f t="shared" ref="I109:T109" ca="1" si="103">(I103/I105)</f>
        <v>1.3880435365832524E-2</v>
      </c>
      <c r="J109" s="431">
        <f t="shared" ca="1" si="103"/>
        <v>-6.4654482772466979E-2</v>
      </c>
      <c r="K109" s="431">
        <f t="shared" ca="1" si="103"/>
        <v>-1.1639982617184802E-2</v>
      </c>
      <c r="L109" s="431">
        <f t="shared" ca="1" si="103"/>
        <v>-0.13934509100129261</v>
      </c>
      <c r="M109" s="431">
        <f t="shared" ca="1" si="103"/>
        <v>0.15681252392203696</v>
      </c>
      <c r="N109" s="431">
        <f t="shared" ref="N109" ca="1" si="104">(N103/N105)</f>
        <v>-0.13305571482271977</v>
      </c>
      <c r="O109" s="431">
        <f t="shared" ca="1" si="103"/>
        <v>7.5539752656953146E-2</v>
      </c>
      <c r="P109" s="431">
        <f t="shared" ca="1" si="103"/>
        <v>-4.3478032680746327E-2</v>
      </c>
      <c r="Q109" s="431">
        <f t="shared" ca="1" si="103"/>
        <v>-0.48967311335831293</v>
      </c>
      <c r="R109" s="431">
        <f t="shared" ca="1" si="103"/>
        <v>-6.7545768667456027E-2</v>
      </c>
      <c r="S109" s="431">
        <f t="shared" ca="1" si="103"/>
        <v>-0.10736950900791732</v>
      </c>
      <c r="T109" s="431">
        <f t="shared" ca="1" si="103"/>
        <v>-2.5545306280897264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DIS
 - XFMR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39361191.04214371</v>
      </c>
      <c r="I122" s="370">
        <f ca="1">I105</f>
        <v>39361191.042143084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26076979.89575775</v>
      </c>
      <c r="I124" s="370">
        <v>0</v>
      </c>
      <c r="J124" s="370">
        <f ca="1">J105-J131-J133</f>
        <v>16570605.743117562</v>
      </c>
      <c r="K124" s="370">
        <f ca="1">K105-K131-K133</f>
        <v>3135696.1904655909</v>
      </c>
      <c r="L124" s="370">
        <v>0</v>
      </c>
      <c r="M124" s="370">
        <f ca="1">M105-M131-M133</f>
        <v>-82626.71113061416</v>
      </c>
      <c r="N124" s="370">
        <f ca="1">N105-N131-N133</f>
        <v>129621.50622002038</v>
      </c>
      <c r="O124" s="370">
        <f ca="1">O105-O131-O133</f>
        <v>963646.60300700821</v>
      </c>
      <c r="P124" s="370">
        <v>0</v>
      </c>
      <c r="Q124" s="370">
        <v>0</v>
      </c>
      <c r="R124" s="370">
        <f ca="1">R105-R131-R133</f>
        <v>5340068.3911124188</v>
      </c>
      <c r="S124" s="370">
        <f ca="1">S105-S131-S133</f>
        <v>10217.879860465802</v>
      </c>
      <c r="T124" s="370">
        <f ca="1">T105-T131-T133</f>
        <v>9750.2931459590982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 ca="1">INDEX(FuncStudy,$W125,MATCH($A$1,UnbundledCategories,0))</f>
        <v>0</v>
      </c>
      <c r="I125" s="370">
        <f t="shared" ref="I125:T126" ca="1" si="106">INDEX(COSFactorTbl,MATCH($F125,COSFactors,0),MATCH(I$121,Classes,0))*$H125</f>
        <v>0</v>
      </c>
      <c r="J125" s="370">
        <f t="shared" ca="1" si="106"/>
        <v>0</v>
      </c>
      <c r="K125" s="370">
        <f t="shared" ca="1" si="106"/>
        <v>0</v>
      </c>
      <c r="L125" s="370">
        <f t="shared" ca="1" si="106"/>
        <v>0</v>
      </c>
      <c r="M125" s="370">
        <f t="shared" ca="1" si="106"/>
        <v>0</v>
      </c>
      <c r="N125" s="370">
        <f t="shared" ca="1" si="106"/>
        <v>0</v>
      </c>
      <c r="O125" s="370">
        <f t="shared" ca="1" si="106"/>
        <v>0</v>
      </c>
      <c r="P125" s="370">
        <f t="shared" ca="1" si="106"/>
        <v>0</v>
      </c>
      <c r="Q125" s="370">
        <f t="shared" ca="1" si="106"/>
        <v>0</v>
      </c>
      <c r="R125" s="370">
        <f t="shared" ca="1" si="106"/>
        <v>0</v>
      </c>
      <c r="S125" s="370">
        <f t="shared" ca="1" si="106"/>
        <v>0</v>
      </c>
      <c r="T125" s="370">
        <f t="shared" ca="1" si="106"/>
        <v>0</v>
      </c>
      <c r="U125" s="422">
        <f t="shared" ca="1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26076979.89575775</v>
      </c>
      <c r="I127" s="370">
        <f ca="1">SUM(I124:I126)</f>
        <v>0</v>
      </c>
      <c r="J127" s="370">
        <f t="shared" ref="J127:T127" ca="1" si="108">SUM(J124:J126)</f>
        <v>16570605.743117562</v>
      </c>
      <c r="K127" s="370">
        <f t="shared" ca="1" si="108"/>
        <v>3135696.1904655909</v>
      </c>
      <c r="L127" s="370">
        <f t="shared" ca="1" si="108"/>
        <v>0</v>
      </c>
      <c r="M127" s="370">
        <f t="shared" ca="1" si="108"/>
        <v>-82626.71113061416</v>
      </c>
      <c r="N127" s="370">
        <f t="shared" ref="N127" ca="1" si="109">SUM(N124:N126)</f>
        <v>129621.50622002038</v>
      </c>
      <c r="O127" s="370">
        <f t="shared" ca="1" si="108"/>
        <v>963646.60300700821</v>
      </c>
      <c r="P127" s="370">
        <f t="shared" ca="1" si="108"/>
        <v>0</v>
      </c>
      <c r="Q127" s="370">
        <f t="shared" ca="1" si="108"/>
        <v>0</v>
      </c>
      <c r="R127" s="370">
        <f t="shared" ca="1" si="108"/>
        <v>5340068.3911124188</v>
      </c>
      <c r="S127" s="370">
        <f t="shared" ca="1" si="108"/>
        <v>10217.879860465802</v>
      </c>
      <c r="T127" s="370">
        <f t="shared" ca="1" si="108"/>
        <v>9750.2931459590982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662947.5104284269</v>
      </c>
      <c r="I129" s="370">
        <v>0</v>
      </c>
      <c r="J129" s="370">
        <v>0</v>
      </c>
      <c r="K129" s="370">
        <v>0</v>
      </c>
      <c r="L129" s="370">
        <f ca="1">L105</f>
        <v>574213.61370316555</v>
      </c>
      <c r="M129" s="370">
        <v>0</v>
      </c>
      <c r="N129" s="370">
        <v>0</v>
      </c>
      <c r="O129" s="370">
        <v>0</v>
      </c>
      <c r="P129" s="370">
        <f ca="1">P105</f>
        <v>14059.9315746791</v>
      </c>
      <c r="Q129" s="370">
        <f ca="1">Q105</f>
        <v>74673.965150576885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 ca="1">INDEX(FuncStudy,$W134,MATCH($A$1,UnbundledCategories,0))</f>
        <v>0</v>
      </c>
      <c r="I134" s="370">
        <f t="shared" ref="I134:T134" ca="1" si="110">INDEX(COSFactorTbl,MATCH($F134,COSFactors,0),MATCH(I$121,Classes,0))*$H134</f>
        <v>0</v>
      </c>
      <c r="J134" s="370">
        <f t="shared" ca="1" si="110"/>
        <v>0</v>
      </c>
      <c r="K134" s="370">
        <f t="shared" ca="1" si="110"/>
        <v>0</v>
      </c>
      <c r="L134" s="370">
        <f t="shared" ca="1" si="110"/>
        <v>0</v>
      </c>
      <c r="M134" s="370">
        <f t="shared" ca="1" si="110"/>
        <v>0</v>
      </c>
      <c r="N134" s="370">
        <f t="shared" ca="1" si="110"/>
        <v>0</v>
      </c>
      <c r="O134" s="370">
        <f t="shared" ca="1" si="110"/>
        <v>0</v>
      </c>
      <c r="P134" s="370">
        <f t="shared" ca="1" si="110"/>
        <v>0</v>
      </c>
      <c r="Q134" s="370">
        <f t="shared" ca="1" si="110"/>
        <v>0</v>
      </c>
      <c r="R134" s="370">
        <f t="shared" ca="1" si="110"/>
        <v>0</v>
      </c>
      <c r="S134" s="370">
        <f t="shared" ca="1" si="110"/>
        <v>0</v>
      </c>
      <c r="T134" s="370">
        <f t="shared" ca="1" si="110"/>
        <v>0</v>
      </c>
      <c r="U134" s="422">
        <f t="shared" ca="1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 ca="1">SUM(I135:T135)</f>
        <v>0</v>
      </c>
      <c r="I135" s="370">
        <f ca="1">SUM(I133:I134)</f>
        <v>0</v>
      </c>
      <c r="J135" s="370">
        <f t="shared" ref="J135:T135" ca="1" si="111">SUM(J133:J134)</f>
        <v>0</v>
      </c>
      <c r="K135" s="370">
        <f t="shared" ca="1" si="111"/>
        <v>0</v>
      </c>
      <c r="L135" s="370">
        <f t="shared" ca="1" si="111"/>
        <v>0</v>
      </c>
      <c r="M135" s="370">
        <f t="shared" ca="1" si="111"/>
        <v>0</v>
      </c>
      <c r="N135" s="370">
        <f t="shared" ref="N135" ca="1" si="112">SUM(N133:N134)</f>
        <v>0</v>
      </c>
      <c r="O135" s="370">
        <f t="shared" ca="1" si="111"/>
        <v>0</v>
      </c>
      <c r="P135" s="370">
        <f t="shared" ca="1" si="111"/>
        <v>0</v>
      </c>
      <c r="Q135" s="370">
        <f t="shared" ca="1" si="111"/>
        <v>0</v>
      </c>
      <c r="R135" s="370">
        <f t="shared" ca="1" si="111"/>
        <v>0</v>
      </c>
      <c r="S135" s="370">
        <f t="shared" ca="1" si="111"/>
        <v>0</v>
      </c>
      <c r="T135" s="370">
        <f t="shared" ca="1" si="111"/>
        <v>0</v>
      </c>
      <c r="U135" s="422">
        <f t="shared" ca="1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66101118.448329896</v>
      </c>
      <c r="I137" s="370">
        <f ca="1">I122+I127+I129+I131+I135</f>
        <v>39361191.042143084</v>
      </c>
      <c r="J137" s="370">
        <f t="shared" ref="J137:T137" ca="1" si="113">J122+J127+J129+J131+J135</f>
        <v>16570605.743117562</v>
      </c>
      <c r="K137" s="370">
        <f t="shared" ca="1" si="113"/>
        <v>3135696.1904655909</v>
      </c>
      <c r="L137" s="370">
        <f t="shared" ca="1" si="113"/>
        <v>574213.61370316555</v>
      </c>
      <c r="M137" s="370">
        <f t="shared" ca="1" si="113"/>
        <v>-82626.71113061416</v>
      </c>
      <c r="N137" s="370">
        <f t="shared" ref="N137" ca="1" si="114">N122+N127+N129+N131+N135</f>
        <v>129621.50622002038</v>
      </c>
      <c r="O137" s="370">
        <f t="shared" ca="1" si="113"/>
        <v>963646.60300700821</v>
      </c>
      <c r="P137" s="370">
        <f t="shared" ca="1" si="113"/>
        <v>14059.9315746791</v>
      </c>
      <c r="Q137" s="370">
        <f t="shared" ca="1" si="113"/>
        <v>74673.965150576885</v>
      </c>
      <c r="R137" s="370">
        <f t="shared" ca="1" si="113"/>
        <v>5340068.3911124188</v>
      </c>
      <c r="S137" s="370">
        <f t="shared" ca="1" si="113"/>
        <v>10217.879860465802</v>
      </c>
      <c r="T137" s="370">
        <f t="shared" ca="1" si="113"/>
        <v>9750.2931459590982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 ca="1">INDEX(FuncStudy,$W141,MATCH($A$1,UnbundledCategories,0))</f>
        <v>0</v>
      </c>
      <c r="I141" s="370">
        <f t="shared" ref="I141:T141" ca="1" si="115">INDEX(COSFactorTbl,MATCH($F141,COSFactors,0),MATCH(I$121,Classes,0))*$H141</f>
        <v>0</v>
      </c>
      <c r="J141" s="370">
        <f t="shared" ca="1" si="115"/>
        <v>0</v>
      </c>
      <c r="K141" s="370">
        <f t="shared" ca="1" si="115"/>
        <v>0</v>
      </c>
      <c r="L141" s="370">
        <f t="shared" ca="1" si="115"/>
        <v>0</v>
      </c>
      <c r="M141" s="370">
        <f t="shared" ca="1" si="115"/>
        <v>0</v>
      </c>
      <c r="N141" s="370">
        <f t="shared" ca="1" si="115"/>
        <v>0</v>
      </c>
      <c r="O141" s="370">
        <f t="shared" ca="1" si="115"/>
        <v>0</v>
      </c>
      <c r="P141" s="370">
        <f t="shared" ca="1" si="115"/>
        <v>0</v>
      </c>
      <c r="Q141" s="370">
        <f t="shared" ca="1" si="115"/>
        <v>0</v>
      </c>
      <c r="R141" s="370">
        <f t="shared" ca="1" si="115"/>
        <v>0</v>
      </c>
      <c r="S141" s="370">
        <f t="shared" ca="1" si="115"/>
        <v>0</v>
      </c>
      <c r="T141" s="370">
        <f t="shared" ca="1" si="115"/>
        <v>0</v>
      </c>
      <c r="U141" s="422">
        <f t="shared" ref="U141" ca="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 ca="1">INDEX(FuncStudy,$W144,MATCH($A$1,UnbundledCategories,0))</f>
        <v>0</v>
      </c>
      <c r="I144" s="370">
        <f t="shared" ref="I144:T147" ca="1" si="117">INDEX(COSFactorTbl,MATCH($F144,COSFactors,0),MATCH(I$121,Classes,0))*$H144</f>
        <v>0</v>
      </c>
      <c r="J144" s="370">
        <f t="shared" ca="1" si="117"/>
        <v>0</v>
      </c>
      <c r="K144" s="370">
        <f t="shared" ca="1" si="117"/>
        <v>0</v>
      </c>
      <c r="L144" s="370">
        <f t="shared" ca="1" si="117"/>
        <v>0</v>
      </c>
      <c r="M144" s="370">
        <f t="shared" ca="1" si="117"/>
        <v>0</v>
      </c>
      <c r="N144" s="370">
        <f t="shared" ca="1" si="117"/>
        <v>0</v>
      </c>
      <c r="O144" s="370">
        <f t="shared" ca="1" si="117"/>
        <v>0</v>
      </c>
      <c r="P144" s="370">
        <f t="shared" ca="1" si="117"/>
        <v>0</v>
      </c>
      <c r="Q144" s="370">
        <f t="shared" ca="1" si="117"/>
        <v>0</v>
      </c>
      <c r="R144" s="370">
        <f t="shared" ca="1" si="117"/>
        <v>0</v>
      </c>
      <c r="S144" s="370">
        <f t="shared" ca="1" si="117"/>
        <v>0</v>
      </c>
      <c r="T144" s="370">
        <f t="shared" ca="1" si="117"/>
        <v>0</v>
      </c>
      <c r="U144" s="422">
        <f t="shared" ca="1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 ca="1">INDEX(FuncStudy,$W145,MATCH($A$1,UnbundledCategories,0))</f>
        <v>0</v>
      </c>
      <c r="I145" s="370">
        <f t="shared" ca="1" si="117"/>
        <v>0</v>
      </c>
      <c r="J145" s="370">
        <f t="shared" ca="1" si="117"/>
        <v>0</v>
      </c>
      <c r="K145" s="370">
        <f t="shared" ca="1" si="117"/>
        <v>0</v>
      </c>
      <c r="L145" s="370">
        <f t="shared" ca="1" si="117"/>
        <v>0</v>
      </c>
      <c r="M145" s="370">
        <f t="shared" ca="1" si="117"/>
        <v>0</v>
      </c>
      <c r="N145" s="370">
        <f t="shared" ca="1" si="117"/>
        <v>0</v>
      </c>
      <c r="O145" s="370">
        <f t="shared" ca="1" si="117"/>
        <v>0</v>
      </c>
      <c r="P145" s="370">
        <f t="shared" ca="1" si="117"/>
        <v>0</v>
      </c>
      <c r="Q145" s="370">
        <f t="shared" ca="1" si="117"/>
        <v>0</v>
      </c>
      <c r="R145" s="370">
        <f t="shared" ca="1" si="117"/>
        <v>0</v>
      </c>
      <c r="S145" s="370">
        <f t="shared" ca="1" si="117"/>
        <v>0</v>
      </c>
      <c r="T145" s="370">
        <f t="shared" ca="1" si="117"/>
        <v>0</v>
      </c>
      <c r="U145" s="422">
        <f t="shared" ca="1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 ca="1">INDEX(FuncStudy,$W146,MATCH($A$1,UnbundledCategories,0))</f>
        <v>0</v>
      </c>
      <c r="I146" s="370">
        <f ca="1">INDEX(COSFactorTbl,MATCH($F146,COSFactors,0),MATCH(I$121,Classes,0))*$H146</f>
        <v>0</v>
      </c>
      <c r="J146" s="370">
        <f t="shared" ca="1" si="117"/>
        <v>0</v>
      </c>
      <c r="K146" s="370">
        <f t="shared" ca="1" si="117"/>
        <v>0</v>
      </c>
      <c r="L146" s="370">
        <f t="shared" ca="1" si="117"/>
        <v>0</v>
      </c>
      <c r="M146" s="370">
        <f t="shared" ca="1" si="117"/>
        <v>0</v>
      </c>
      <c r="N146" s="370">
        <f t="shared" ca="1" si="117"/>
        <v>0</v>
      </c>
      <c r="O146" s="370">
        <f t="shared" ca="1" si="117"/>
        <v>0</v>
      </c>
      <c r="P146" s="370">
        <f t="shared" ca="1" si="117"/>
        <v>0</v>
      </c>
      <c r="Q146" s="370">
        <f t="shared" ca="1" si="117"/>
        <v>0</v>
      </c>
      <c r="R146" s="370">
        <f t="shared" ca="1" si="117"/>
        <v>0</v>
      </c>
      <c r="S146" s="370">
        <f t="shared" ca="1" si="117"/>
        <v>0</v>
      </c>
      <c r="T146" s="370">
        <f t="shared" ca="1" si="117"/>
        <v>0</v>
      </c>
      <c r="U146" s="422">
        <f t="shared" ca="1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 ca="1">INDEX(FuncStudy,$W147,MATCH($A$1,UnbundledCategories,0))</f>
        <v>0</v>
      </c>
      <c r="I147" s="442">
        <f ca="1">INDEX(COSFactorTbl,MATCH($F147,COSFactors,0),MATCH(I$121,Classes,0))*$H147</f>
        <v>0</v>
      </c>
      <c r="J147" s="370">
        <f t="shared" ca="1" si="117"/>
        <v>0</v>
      </c>
      <c r="K147" s="370">
        <f t="shared" ca="1" si="117"/>
        <v>0</v>
      </c>
      <c r="L147" s="370">
        <f t="shared" ca="1" si="117"/>
        <v>0</v>
      </c>
      <c r="M147" s="370">
        <f t="shared" ca="1" si="117"/>
        <v>0</v>
      </c>
      <c r="N147" s="370">
        <f t="shared" ca="1" si="117"/>
        <v>0</v>
      </c>
      <c r="O147" s="370">
        <f t="shared" ca="1" si="117"/>
        <v>0</v>
      </c>
      <c r="P147" s="370">
        <f t="shared" ca="1" si="117"/>
        <v>0</v>
      </c>
      <c r="Q147" s="370">
        <f t="shared" ca="1" si="117"/>
        <v>0</v>
      </c>
      <c r="R147" s="370">
        <f t="shared" ca="1" si="117"/>
        <v>0</v>
      </c>
      <c r="S147" s="370">
        <f t="shared" ca="1" si="117"/>
        <v>0</v>
      </c>
      <c r="T147" s="370">
        <f t="shared" ca="1" si="117"/>
        <v>0</v>
      </c>
      <c r="U147" s="422">
        <f ca="1"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 ca="1">SUM(I148:T148)</f>
        <v>0</v>
      </c>
      <c r="I148" s="370">
        <f ca="1">SUM(I144:I147)</f>
        <v>0</v>
      </c>
      <c r="J148" s="370">
        <f t="shared" ref="J148:T148" ca="1" si="118">SUM(J144:J147)</f>
        <v>0</v>
      </c>
      <c r="K148" s="370">
        <f t="shared" ca="1" si="118"/>
        <v>0</v>
      </c>
      <c r="L148" s="370">
        <f t="shared" ca="1" si="118"/>
        <v>0</v>
      </c>
      <c r="M148" s="370">
        <f t="shared" ca="1" si="118"/>
        <v>0</v>
      </c>
      <c r="N148" s="370">
        <f t="shared" ref="N148" ca="1" si="119">SUM(N144:N147)</f>
        <v>0</v>
      </c>
      <c r="O148" s="370">
        <f t="shared" ca="1" si="118"/>
        <v>0</v>
      </c>
      <c r="P148" s="370">
        <f t="shared" ca="1" si="118"/>
        <v>0</v>
      </c>
      <c r="Q148" s="370">
        <f t="shared" ca="1" si="118"/>
        <v>0</v>
      </c>
      <c r="R148" s="370">
        <f t="shared" ca="1" si="118"/>
        <v>0</v>
      </c>
      <c r="S148" s="370">
        <f t="shared" ca="1" si="118"/>
        <v>0</v>
      </c>
      <c r="T148" s="370">
        <f t="shared" ca="1" si="118"/>
        <v>0</v>
      </c>
      <c r="U148" s="422">
        <f t="shared" ca="1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 ca="1">INDEX(FuncStudy,$W150,MATCH($A$1,UnbundledCategories,0))</f>
        <v>0</v>
      </c>
      <c r="I150" s="370">
        <f t="shared" ref="I150:T151" ca="1" si="120">INDEX(COSFactorTbl,MATCH($F150,COSFactors,0),MATCH(I$121,Classes,0))*$H150</f>
        <v>0</v>
      </c>
      <c r="J150" s="370">
        <f t="shared" ca="1" si="120"/>
        <v>0</v>
      </c>
      <c r="K150" s="370">
        <f t="shared" ca="1" si="120"/>
        <v>0</v>
      </c>
      <c r="L150" s="370">
        <f t="shared" ca="1" si="120"/>
        <v>0</v>
      </c>
      <c r="M150" s="370">
        <f t="shared" ca="1" si="120"/>
        <v>0</v>
      </c>
      <c r="N150" s="370">
        <f t="shared" ca="1" si="120"/>
        <v>0</v>
      </c>
      <c r="O150" s="370">
        <f t="shared" ca="1" si="120"/>
        <v>0</v>
      </c>
      <c r="P150" s="370">
        <f t="shared" ca="1" si="120"/>
        <v>0</v>
      </c>
      <c r="Q150" s="370">
        <f t="shared" ca="1" si="120"/>
        <v>0</v>
      </c>
      <c r="R150" s="370">
        <f t="shared" ca="1" si="120"/>
        <v>0</v>
      </c>
      <c r="S150" s="370">
        <f t="shared" ca="1" si="120"/>
        <v>0</v>
      </c>
      <c r="T150" s="370">
        <f t="shared" ca="1" si="120"/>
        <v>0</v>
      </c>
      <c r="U150" s="422">
        <f t="shared" ca="1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 ca="1">INDEX(FuncStudy,$W151,MATCH($A$1,UnbundledCategories,0))</f>
        <v>0</v>
      </c>
      <c r="I151" s="370">
        <f t="shared" ca="1" si="120"/>
        <v>0</v>
      </c>
      <c r="J151" s="370">
        <f t="shared" ca="1" si="120"/>
        <v>0</v>
      </c>
      <c r="K151" s="370">
        <f t="shared" ca="1" si="120"/>
        <v>0</v>
      </c>
      <c r="L151" s="370">
        <f t="shared" ca="1" si="120"/>
        <v>0</v>
      </c>
      <c r="M151" s="370">
        <f t="shared" ca="1" si="120"/>
        <v>0</v>
      </c>
      <c r="N151" s="370">
        <f t="shared" ca="1" si="120"/>
        <v>0</v>
      </c>
      <c r="O151" s="370">
        <f t="shared" ca="1" si="120"/>
        <v>0</v>
      </c>
      <c r="P151" s="370">
        <f t="shared" ca="1" si="120"/>
        <v>0</v>
      </c>
      <c r="Q151" s="370">
        <f t="shared" ca="1" si="120"/>
        <v>0</v>
      </c>
      <c r="R151" s="370">
        <f t="shared" ca="1" si="120"/>
        <v>0</v>
      </c>
      <c r="S151" s="370">
        <f t="shared" ca="1" si="120"/>
        <v>0</v>
      </c>
      <c r="T151" s="370">
        <f t="shared" ca="1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5"/>
      <c r="H153" s="370">
        <f ca="1">INDEX(FuncStudy,$W153,MATCH($A$1,UnbundledCategories,0))</f>
        <v>1564519.8133330031</v>
      </c>
      <c r="I153" s="370">
        <f t="shared" ref="I153:T153" ca="1" si="121">INDEX(COSFactorTbl,MATCH($F153,COSFactors,0),MATCH(I$121,Classes,0))*$H153</f>
        <v>892864.80447118264</v>
      </c>
      <c r="J153" s="370">
        <f t="shared" ca="1" si="121"/>
        <v>392946.69261254027</v>
      </c>
      <c r="K153" s="370">
        <f t="shared" ca="1" si="121"/>
        <v>87300.63794927526</v>
      </c>
      <c r="L153" s="370">
        <f t="shared" ca="1" si="121"/>
        <v>25904.608030440806</v>
      </c>
      <c r="M153" s="370">
        <f t="shared" ca="1" si="121"/>
        <v>1759.5475993637015</v>
      </c>
      <c r="N153" s="370">
        <f t="shared" ca="1" si="121"/>
        <v>672.85549270697584</v>
      </c>
      <c r="O153" s="370">
        <f t="shared" ca="1" si="121"/>
        <v>18434.109259525354</v>
      </c>
      <c r="P153" s="370">
        <f t="shared" ca="1" si="121"/>
        <v>865.66330555725449</v>
      </c>
      <c r="Q153" s="370">
        <f t="shared" ca="1" si="121"/>
        <v>494.03654951718124</v>
      </c>
      <c r="R153" s="370">
        <f t="shared" ca="1" si="121"/>
        <v>142665.76956841102</v>
      </c>
      <c r="S153" s="370">
        <f t="shared" ca="1" si="121"/>
        <v>301.29335179326239</v>
      </c>
      <c r="T153" s="370">
        <f t="shared" ca="1" si="121"/>
        <v>309.79514267831172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 ca="1">INDEX(FuncStudy,$W155,MATCH($A$1,UnbundledCategories,0))/INDEX(FuncStudy,$W155,6)</f>
        <v>0.21039367625427574</v>
      </c>
      <c r="H155" s="370">
        <f ca="1">SUM(I155:T155)</f>
        <v>826157.32993296883</v>
      </c>
      <c r="I155" s="442">
        <f ca="1">$G155*Revenues!D29</f>
        <v>6370.4974996826395</v>
      </c>
      <c r="J155" s="442">
        <f ca="1">$G155*Revenues!E29</f>
        <v>419950.20027860923</v>
      </c>
      <c r="K155" s="442">
        <f ca="1">$G155*Revenues!F29</f>
        <v>92414.572304238551</v>
      </c>
      <c r="L155" s="442">
        <f ca="1">$G155*Revenues!G29</f>
        <v>0</v>
      </c>
      <c r="M155" s="442">
        <f ca="1">$G155*Revenues!H29</f>
        <v>136037.74862224699</v>
      </c>
      <c r="N155" s="442">
        <f ca="1">$G155*Revenues!I29</f>
        <v>1401.5500979884332</v>
      </c>
      <c r="O155" s="442">
        <f ca="1">$G155*Revenues!J29</f>
        <v>57206.156290059509</v>
      </c>
      <c r="P155" s="442">
        <f ca="1">$G155*Revenues!K29</f>
        <v>980.77957697398199</v>
      </c>
      <c r="Q155" s="442">
        <f ca="1">$G155*Revenues!L29</f>
        <v>0</v>
      </c>
      <c r="R155" s="442">
        <f ca="1">$G155*Revenues!M29</f>
        <v>111795.8252631694</v>
      </c>
      <c r="S155" s="442">
        <f ca="1">$G155*Revenues!N29</f>
        <v>0</v>
      </c>
      <c r="T155" s="442">
        <f ca="1">$G155*Revenues!O29</f>
        <v>0</v>
      </c>
      <c r="U155" s="422">
        <f t="shared" ref="U155" ca="1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68491795.591595858</v>
      </c>
      <c r="I157" s="370">
        <f ca="1">I137+I141+I148+I150+I151+I153+I155</f>
        <v>40260426.344113946</v>
      </c>
      <c r="J157" s="370">
        <f t="shared" ref="J157:T157" ca="1" si="124">J137+J141+J148+J150+J151+J153+J155</f>
        <v>17383502.636008713</v>
      </c>
      <c r="K157" s="370">
        <f t="shared" ca="1" si="124"/>
        <v>3315411.4007191048</v>
      </c>
      <c r="L157" s="370">
        <f t="shared" ca="1" si="124"/>
        <v>600118.2217336063</v>
      </c>
      <c r="M157" s="370">
        <f t="shared" ca="1" si="124"/>
        <v>55170.585090996537</v>
      </c>
      <c r="N157" s="370">
        <f t="shared" ref="N157" ca="1" si="125">N137+N141+N148+N150+N151+N153+N155</f>
        <v>131695.9118107158</v>
      </c>
      <c r="O157" s="370">
        <f t="shared" ca="1" si="124"/>
        <v>1039286.8685565931</v>
      </c>
      <c r="P157" s="370">
        <f t="shared" ca="1" si="124"/>
        <v>15906.374457210337</v>
      </c>
      <c r="Q157" s="370">
        <f t="shared" ca="1" si="124"/>
        <v>75168.001700094072</v>
      </c>
      <c r="R157" s="370">
        <f t="shared" ca="1" si="124"/>
        <v>5594529.9859439991</v>
      </c>
      <c r="S157" s="370">
        <f t="shared" ca="1" si="124"/>
        <v>10519.173212259064</v>
      </c>
      <c r="T157" s="370">
        <f t="shared" ca="1" si="124"/>
        <v>10060.088288637409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.18973161197946145</v>
      </c>
      <c r="H171" s="370">
        <f>INDEX(FuncStudy,$W171,MATCH($A$1,UnbundledCategories,0))</f>
        <v>929351.26704359183</v>
      </c>
      <c r="I171" s="370">
        <f>$G171*Revenues!E122</f>
        <v>444833.30151943979</v>
      </c>
      <c r="J171" s="370">
        <f>$G171*Revenues!F122</f>
        <v>313985.34883597872</v>
      </c>
      <c r="K171" s="370">
        <f>$G171*Revenues!G122</f>
        <v>75006.073627854552</v>
      </c>
      <c r="L171" s="370">
        <f>$G171*Revenues!H122</f>
        <v>525.15820804657199</v>
      </c>
      <c r="M171" s="370">
        <f>$G171*Revenues!I122</f>
        <v>0</v>
      </c>
      <c r="N171" s="370">
        <f>$G171*Revenues!J122</f>
        <v>164.80096660885815</v>
      </c>
      <c r="O171" s="370">
        <f>$G171*Revenues!K122</f>
        <v>14498.672224738142</v>
      </c>
      <c r="P171" s="370">
        <f>$G171*Revenues!L122</f>
        <v>224.88067362610784</v>
      </c>
      <c r="Q171" s="370">
        <f>$G171*Revenues!M122</f>
        <v>135.03407676078527</v>
      </c>
      <c r="R171" s="370">
        <f>$G171*Revenues!N122</f>
        <v>79977.996910538364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5"/>
      <c r="H174" s="370">
        <f>INDEX(FuncStudy,$W174,MATCH($A$1,UnbundledCategories,0))</f>
        <v>47276.048996259975</v>
      </c>
      <c r="I174" s="370">
        <f t="shared" si="140"/>
        <v>27726.905549151659</v>
      </c>
      <c r="J174" s="370">
        <f t="shared" si="140"/>
        <v>11440.571588463461</v>
      </c>
      <c r="K174" s="370">
        <f t="shared" si="140"/>
        <v>2577.4230842898673</v>
      </c>
      <c r="L174" s="370">
        <f t="shared" si="140"/>
        <v>596.69361208474777</v>
      </c>
      <c r="M174" s="370">
        <f t="shared" si="140"/>
        <v>40.932080264416335</v>
      </c>
      <c r="N174" s="370">
        <f t="shared" si="140"/>
        <v>22.29496511793203</v>
      </c>
      <c r="O174" s="370">
        <f t="shared" si="140"/>
        <v>577.54477548340242</v>
      </c>
      <c r="P174" s="370">
        <f t="shared" si="140"/>
        <v>25.231794693518264</v>
      </c>
      <c r="Q174" s="370">
        <f t="shared" si="140"/>
        <v>13.570250100353471</v>
      </c>
      <c r="R174" s="370">
        <f t="shared" si="140"/>
        <v>4247.1920871699285</v>
      </c>
      <c r="S174" s="370">
        <f t="shared" si="140"/>
        <v>3.8446047203349032</v>
      </c>
      <c r="T174" s="370">
        <f t="shared" si="140"/>
        <v>3.8446047203349032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976627.31603985187</v>
      </c>
      <c r="I175" s="370">
        <f>SUM(I171:I174)</f>
        <v>472560.20706859144</v>
      </c>
      <c r="J175" s="370">
        <f t="shared" ref="J175:T175" si="143">SUM(J171:J174)</f>
        <v>325425.92042444216</v>
      </c>
      <c r="K175" s="370">
        <f t="shared" si="143"/>
        <v>77583.496712144421</v>
      </c>
      <c r="L175" s="370">
        <f t="shared" si="143"/>
        <v>1121.8518201313198</v>
      </c>
      <c r="M175" s="370">
        <f t="shared" si="143"/>
        <v>40.932080264416335</v>
      </c>
      <c r="N175" s="370">
        <f t="shared" ref="N175" si="144">SUM(N171:N174)</f>
        <v>187.09593172679018</v>
      </c>
      <c r="O175" s="370">
        <f t="shared" si="143"/>
        <v>15076.217000221544</v>
      </c>
      <c r="P175" s="370">
        <f t="shared" si="143"/>
        <v>250.11246831962609</v>
      </c>
      <c r="Q175" s="370">
        <f t="shared" si="143"/>
        <v>148.60432686113873</v>
      </c>
      <c r="R175" s="370">
        <f t="shared" si="143"/>
        <v>84225.18899770829</v>
      </c>
      <c r="S175" s="370">
        <f t="shared" si="143"/>
        <v>3.8446047203349032</v>
      </c>
      <c r="T175" s="370">
        <f t="shared" si="143"/>
        <v>3.8446047203349032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6"/>
        <v>0</v>
      </c>
      <c r="J181" s="370">
        <f t="shared" si="146"/>
        <v>0</v>
      </c>
      <c r="K181" s="370">
        <f t="shared" si="146"/>
        <v>0</v>
      </c>
      <c r="L181" s="370">
        <f t="shared" si="146"/>
        <v>0</v>
      </c>
      <c r="M181" s="370">
        <f t="shared" si="146"/>
        <v>0</v>
      </c>
      <c r="N181" s="370">
        <f t="shared" si="146"/>
        <v>0</v>
      </c>
      <c r="O181" s="370">
        <f t="shared" si="146"/>
        <v>0</v>
      </c>
      <c r="P181" s="370">
        <f t="shared" si="146"/>
        <v>0</v>
      </c>
      <c r="Q181" s="370">
        <f t="shared" si="146"/>
        <v>0</v>
      </c>
      <c r="R181" s="370">
        <f t="shared" si="146"/>
        <v>0</v>
      </c>
      <c r="S181" s="370">
        <f t="shared" si="146"/>
        <v>0</v>
      </c>
      <c r="T181" s="370">
        <f t="shared" si="146"/>
        <v>0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0</v>
      </c>
      <c r="I182" s="370">
        <f>SUM(I177:I181)</f>
        <v>0</v>
      </c>
      <c r="J182" s="370">
        <f t="shared" ref="J182:T182" si="147">SUM(J177:J181)</f>
        <v>0</v>
      </c>
      <c r="K182" s="370">
        <f t="shared" si="147"/>
        <v>0</v>
      </c>
      <c r="L182" s="370">
        <f t="shared" si="147"/>
        <v>0</v>
      </c>
      <c r="M182" s="370">
        <f t="shared" si="147"/>
        <v>0</v>
      </c>
      <c r="N182" s="370">
        <f t="shared" ref="N182" si="148">SUM(N177:N181)</f>
        <v>0</v>
      </c>
      <c r="O182" s="370">
        <f t="shared" si="147"/>
        <v>0</v>
      </c>
      <c r="P182" s="370">
        <f t="shared" si="147"/>
        <v>0</v>
      </c>
      <c r="Q182" s="370">
        <f t="shared" si="147"/>
        <v>0</v>
      </c>
      <c r="R182" s="370">
        <f t="shared" si="147"/>
        <v>0</v>
      </c>
      <c r="S182" s="370">
        <f t="shared" si="147"/>
        <v>0</v>
      </c>
      <c r="T182" s="370">
        <f t="shared" si="147"/>
        <v>0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976627.31603985187</v>
      </c>
      <c r="I184" s="370">
        <f>I162+I167+I169+I175+I182</f>
        <v>472560.20706859144</v>
      </c>
      <c r="J184" s="370">
        <f t="shared" ref="J184:T184" si="149">J162+J167+J169+J175+J182</f>
        <v>325425.92042444216</v>
      </c>
      <c r="K184" s="370">
        <f t="shared" si="149"/>
        <v>77583.496712144421</v>
      </c>
      <c r="L184" s="370">
        <f t="shared" si="149"/>
        <v>1121.8518201313198</v>
      </c>
      <c r="M184" s="370">
        <f t="shared" si="149"/>
        <v>40.932080264416335</v>
      </c>
      <c r="N184" s="370">
        <f t="shared" ref="N184" si="150">N162+N167+N169+N175+N182</f>
        <v>187.09593172679018</v>
      </c>
      <c r="O184" s="370">
        <f t="shared" si="149"/>
        <v>15076.217000221544</v>
      </c>
      <c r="P184" s="370">
        <f t="shared" si="149"/>
        <v>250.11246831962609</v>
      </c>
      <c r="Q184" s="370">
        <f t="shared" si="149"/>
        <v>148.60432686113873</v>
      </c>
      <c r="R184" s="370">
        <f t="shared" si="149"/>
        <v>84225.18899770829</v>
      </c>
      <c r="S184" s="370">
        <f t="shared" si="149"/>
        <v>3.8446047203349032</v>
      </c>
      <c r="T184" s="370">
        <f t="shared" si="149"/>
        <v>3.8446047203349032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69468422.907635704</v>
      </c>
      <c r="I186" s="347">
        <f ca="1">I184+I157</f>
        <v>40732986.551182538</v>
      </c>
      <c r="J186" s="347">
        <f t="shared" ref="J186:T186" ca="1" si="151">J184+J157</f>
        <v>17708928.556433156</v>
      </c>
      <c r="K186" s="347">
        <f t="shared" ca="1" si="151"/>
        <v>3392994.8974312493</v>
      </c>
      <c r="L186" s="347">
        <f t="shared" ca="1" si="151"/>
        <v>601240.0735537376</v>
      </c>
      <c r="M186" s="347">
        <f t="shared" ca="1" si="151"/>
        <v>55211.517171260952</v>
      </c>
      <c r="N186" s="347">
        <f t="shared" ref="N186" ca="1" si="152">N184+N157</f>
        <v>131883.0077424426</v>
      </c>
      <c r="O186" s="347">
        <f t="shared" ca="1" si="151"/>
        <v>1054363.0855568147</v>
      </c>
      <c r="P186" s="347">
        <f t="shared" ca="1" si="151"/>
        <v>16156.486925529964</v>
      </c>
      <c r="Q186" s="347">
        <f t="shared" ca="1" si="151"/>
        <v>75316.606026955211</v>
      </c>
      <c r="R186" s="347">
        <f t="shared" ca="1" si="151"/>
        <v>5678755.1749417074</v>
      </c>
      <c r="S186" s="347">
        <f t="shared" ca="1" si="151"/>
        <v>10523.017816979398</v>
      </c>
      <c r="T186" s="347">
        <f t="shared" ca="1" si="151"/>
        <v>10063.932893357744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-5482.2683657208636</v>
      </c>
      <c r="I194" s="370">
        <f t="shared" si="154"/>
        <v>-1870.7070798627365</v>
      </c>
      <c r="J194" s="370">
        <f t="shared" si="154"/>
        <v>-1542.5962772321679</v>
      </c>
      <c r="K194" s="370">
        <f t="shared" si="154"/>
        <v>-442.26224246396333</v>
      </c>
      <c r="L194" s="370">
        <f t="shared" si="154"/>
        <v>-9.9812470303169594</v>
      </c>
      <c r="M194" s="370">
        <f t="shared" si="154"/>
        <v>-960.99393897514801</v>
      </c>
      <c r="N194" s="370">
        <f t="shared" si="154"/>
        <v>-4.7066710361572817</v>
      </c>
      <c r="O194" s="370">
        <f t="shared" si="154"/>
        <v>-50.269625600530908</v>
      </c>
      <c r="P194" s="370">
        <f t="shared" si="154"/>
        <v>-1.5517856929562091</v>
      </c>
      <c r="Q194" s="370">
        <f t="shared" si="154"/>
        <v>-2.170242634209373</v>
      </c>
      <c r="R194" s="370">
        <f t="shared" si="154"/>
        <v>-364.32754806639144</v>
      </c>
      <c r="S194" s="370">
        <f t="shared" si="154"/>
        <v>-121.25884037609735</v>
      </c>
      <c r="T194" s="370">
        <f t="shared" si="154"/>
        <v>-111.44286675018829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5482.2683657208636</v>
      </c>
      <c r="I196" s="370">
        <f>SUM(I189:I194)</f>
        <v>-1870.7070798627365</v>
      </c>
      <c r="J196" s="370">
        <f t="shared" ref="J196:T196" si="157">SUM(J189:J194)</f>
        <v>-1542.5962772321679</v>
      </c>
      <c r="K196" s="370">
        <f t="shared" si="157"/>
        <v>-442.26224246396333</v>
      </c>
      <c r="L196" s="370">
        <f t="shared" si="157"/>
        <v>-9.9812470303169594</v>
      </c>
      <c r="M196" s="370">
        <f t="shared" si="157"/>
        <v>-960.99393897514801</v>
      </c>
      <c r="N196" s="370">
        <f t="shared" ref="N196" si="158">SUM(N189:N194)</f>
        <v>-4.7066710361572817</v>
      </c>
      <c r="O196" s="370">
        <f t="shared" si="157"/>
        <v>-50.269625600530908</v>
      </c>
      <c r="P196" s="370">
        <f t="shared" si="157"/>
        <v>-1.5517856929562091</v>
      </c>
      <c r="Q196" s="370">
        <f t="shared" si="157"/>
        <v>-2.170242634209373</v>
      </c>
      <c r="R196" s="370">
        <f t="shared" si="157"/>
        <v>-364.32754806639144</v>
      </c>
      <c r="S196" s="370">
        <f t="shared" si="157"/>
        <v>-121.25884037609735</v>
      </c>
      <c r="T196" s="370">
        <f t="shared" si="157"/>
        <v>-111.44286675018829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5482.2683657208636</v>
      </c>
      <c r="I207" s="370">
        <f>I196+I199+I205</f>
        <v>-1870.7070798627365</v>
      </c>
      <c r="J207" s="370">
        <f t="shared" ref="J207:T207" si="169">J196+J199+J205</f>
        <v>-1542.5962772321679</v>
      </c>
      <c r="K207" s="370">
        <f t="shared" si="169"/>
        <v>-442.26224246396333</v>
      </c>
      <c r="L207" s="370">
        <f t="shared" si="169"/>
        <v>-9.9812470303169594</v>
      </c>
      <c r="M207" s="370">
        <f t="shared" si="169"/>
        <v>-960.99393897514801</v>
      </c>
      <c r="N207" s="370">
        <f t="shared" ref="N207" si="170">N196+N199+N205</f>
        <v>-4.7066710361572817</v>
      </c>
      <c r="O207" s="370">
        <f t="shared" si="169"/>
        <v>-50.269625600530908</v>
      </c>
      <c r="P207" s="370">
        <f t="shared" si="169"/>
        <v>-1.5517856929562091</v>
      </c>
      <c r="Q207" s="370">
        <f t="shared" si="169"/>
        <v>-2.170242634209373</v>
      </c>
      <c r="R207" s="370">
        <f t="shared" si="169"/>
        <v>-364.32754806639144</v>
      </c>
      <c r="S207" s="370">
        <f t="shared" si="169"/>
        <v>-121.25884037609735</v>
      </c>
      <c r="T207" s="370">
        <f t="shared" si="169"/>
        <v>-111.44286675018829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776806.74402926606</v>
      </c>
      <c r="I451" s="370">
        <f t="shared" ref="I451:T451" si="373">INDEX(COSFactorTbl,MATCH($F451,COSFactors,0),MATCH(I$121,Classes,0))*$H451</f>
        <v>430735.56406628876</v>
      </c>
      <c r="J451" s="370">
        <f t="shared" si="373"/>
        <v>198991.96778238108</v>
      </c>
      <c r="K451" s="370">
        <f t="shared" si="373"/>
        <v>46446.521361847881</v>
      </c>
      <c r="L451" s="370">
        <f t="shared" si="373"/>
        <v>20024.669428218607</v>
      </c>
      <c r="M451" s="370">
        <f t="shared" si="373"/>
        <v>538.98968948720164</v>
      </c>
      <c r="N451" s="370">
        <f t="shared" si="373"/>
        <v>113.73432410904189</v>
      </c>
      <c r="O451" s="370">
        <f t="shared" si="373"/>
        <v>9081.3401772576126</v>
      </c>
      <c r="P451" s="370">
        <f t="shared" si="373"/>
        <v>417.7173717246153</v>
      </c>
      <c r="Q451" s="370">
        <f t="shared" si="373"/>
        <v>148.09015119126886</v>
      </c>
      <c r="R451" s="370">
        <f t="shared" si="373"/>
        <v>70206.898907630777</v>
      </c>
      <c r="S451" s="370">
        <f t="shared" si="373"/>
        <v>50.625384564580152</v>
      </c>
      <c r="T451" s="370">
        <f t="shared" si="373"/>
        <v>50.625384564580152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448944.55892317393</v>
      </c>
      <c r="I471" s="370">
        <f t="shared" ref="I471:T471" si="393">INDEX(COSFactorTbl,MATCH($F471,COSFactors,0),MATCH(I$121,Classes,0))*$H471</f>
        <v>248937.5759268371</v>
      </c>
      <c r="J471" s="370">
        <f t="shared" si="393"/>
        <v>115004.61587386756</v>
      </c>
      <c r="K471" s="370">
        <f t="shared" si="393"/>
        <v>26843.115365029556</v>
      </c>
      <c r="L471" s="370">
        <f t="shared" si="393"/>
        <v>11572.97674503103</v>
      </c>
      <c r="M471" s="370">
        <f t="shared" si="393"/>
        <v>311.50152888200694</v>
      </c>
      <c r="N471" s="370">
        <f t="shared" si="393"/>
        <v>65.731156898446571</v>
      </c>
      <c r="O471" s="370">
        <f t="shared" si="393"/>
        <v>5248.433142023051</v>
      </c>
      <c r="P471" s="370">
        <f t="shared" si="393"/>
        <v>241.4138943113883</v>
      </c>
      <c r="Q471" s="370">
        <f t="shared" si="393"/>
        <v>85.586625139966031</v>
      </c>
      <c r="R471" s="370">
        <f t="shared" si="393"/>
        <v>40575.092203708635</v>
      </c>
      <c r="S471" s="370">
        <f t="shared" si="393"/>
        <v>29.258230722576247</v>
      </c>
      <c r="T471" s="370">
        <f t="shared" si="393"/>
        <v>29.258230722576247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469985.13361438521</v>
      </c>
      <c r="I481" s="370">
        <f t="shared" ref="I481:T481" si="403">INDEX(COSFactorTbl,MATCH($F481,COSFactors,0),MATCH(I$121,Classes,0))*$H481</f>
        <v>284649.34538618382</v>
      </c>
      <c r="J481" s="370">
        <f t="shared" si="403"/>
        <v>116158.29590939745</v>
      </c>
      <c r="K481" s="370">
        <f t="shared" si="403"/>
        <v>22815.052318839447</v>
      </c>
      <c r="L481" s="370">
        <f t="shared" si="403"/>
        <v>1571.6619217760174</v>
      </c>
      <c r="M481" s="370">
        <f t="shared" si="403"/>
        <v>0</v>
      </c>
      <c r="N481" s="370">
        <f t="shared" si="403"/>
        <v>953.47561767992238</v>
      </c>
      <c r="O481" s="370">
        <f t="shared" si="403"/>
        <v>8430.1153448716905</v>
      </c>
      <c r="P481" s="370">
        <f t="shared" si="403"/>
        <v>64.378879306959718</v>
      </c>
      <c r="Q481" s="370">
        <f t="shared" si="403"/>
        <v>317.36345796841653</v>
      </c>
      <c r="R481" s="370">
        <f t="shared" si="403"/>
        <v>35025.444778361394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1695736.436566825</v>
      </c>
      <c r="I489" s="370">
        <f>SUM(I451:I487)</f>
        <v>964322.48537930963</v>
      </c>
      <c r="J489" s="370">
        <f t="shared" ref="J489:T489" si="412">SUM(J451:J487)</f>
        <v>430154.87956564606</v>
      </c>
      <c r="K489" s="370">
        <f t="shared" si="412"/>
        <v>96104.689045716877</v>
      </c>
      <c r="L489" s="370">
        <f t="shared" si="412"/>
        <v>33169.308095025655</v>
      </c>
      <c r="M489" s="370">
        <f t="shared" si="412"/>
        <v>850.49121836920858</v>
      </c>
      <c r="N489" s="370">
        <f t="shared" ref="N489" si="413">SUM(N451:N487)</f>
        <v>1132.9410986874109</v>
      </c>
      <c r="O489" s="370">
        <f t="shared" si="412"/>
        <v>22759.888664152353</v>
      </c>
      <c r="P489" s="370">
        <f t="shared" si="412"/>
        <v>723.51014534296326</v>
      </c>
      <c r="Q489" s="370">
        <f t="shared" si="412"/>
        <v>551.04023429965139</v>
      </c>
      <c r="R489" s="370">
        <f t="shared" si="412"/>
        <v>145807.43588970081</v>
      </c>
      <c r="S489" s="370">
        <f t="shared" si="412"/>
        <v>79.883615287156402</v>
      </c>
      <c r="T489" s="370">
        <f t="shared" si="412"/>
        <v>79.883615287156402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5"/>
      <c r="H539" s="443">
        <f>INDEX(FuncStudy,$W539,MATCH($A$1,UnbundledCategories,0))</f>
        <v>-4.9794061906758506E-4</v>
      </c>
      <c r="I539" s="443">
        <f t="shared" ref="I539:T541" si="453">INDEX(COSFactorTbl,MATCH($F539,COSFactors,0),MATCH(I$121,Classes,0))*$H539</f>
        <v>-2.9203693640018994E-4</v>
      </c>
      <c r="J539" s="443">
        <f t="shared" si="453"/>
        <v>-1.2049918341731963E-4</v>
      </c>
      <c r="K539" s="443">
        <f t="shared" si="453"/>
        <v>-2.7147015739236404E-5</v>
      </c>
      <c r="L539" s="443">
        <f t="shared" si="453"/>
        <v>-6.284746566250869E-6</v>
      </c>
      <c r="M539" s="443">
        <f t="shared" si="453"/>
        <v>-4.3112201250573961E-7</v>
      </c>
      <c r="N539" s="443">
        <f t="shared" si="453"/>
        <v>-2.3482437658425177E-7</v>
      </c>
      <c r="O539" s="443">
        <f t="shared" si="453"/>
        <v>-6.0830591631336538E-6</v>
      </c>
      <c r="P539" s="443">
        <f t="shared" si="453"/>
        <v>-2.6575688401690735E-7</v>
      </c>
      <c r="Q539" s="443">
        <f t="shared" si="453"/>
        <v>-1.4293027609829512E-7</v>
      </c>
      <c r="R539" s="443">
        <f t="shared" si="453"/>
        <v>-4.4734056717634111E-5</v>
      </c>
      <c r="S539" s="443">
        <f t="shared" si="453"/>
        <v>-4.049375730753577E-8</v>
      </c>
      <c r="T539" s="443">
        <f t="shared" si="453"/>
        <v>-4.049375730753577E-8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5"/>
      <c r="H541" s="472">
        <f>INDEX(FuncStudy,$W541,MATCH($A$1,UnbundledCategories,0))</f>
        <v>1524064.9948536442</v>
      </c>
      <c r="I541" s="472">
        <f t="shared" si="453"/>
        <v>893848.09137536678</v>
      </c>
      <c r="J541" s="472">
        <f t="shared" si="453"/>
        <v>368816.24097804137</v>
      </c>
      <c r="K541" s="472">
        <f t="shared" si="453"/>
        <v>83089.860153175207</v>
      </c>
      <c r="L541" s="472">
        <f t="shared" si="453"/>
        <v>19235.952795105324</v>
      </c>
      <c r="M541" s="472">
        <f t="shared" si="453"/>
        <v>1319.5508512666063</v>
      </c>
      <c r="N541" s="472">
        <f t="shared" si="453"/>
        <v>718.7355250522595</v>
      </c>
      <c r="O541" s="472">
        <f t="shared" si="453"/>
        <v>18618.640812063102</v>
      </c>
      <c r="P541" s="472">
        <f t="shared" si="453"/>
        <v>813.41177755288516</v>
      </c>
      <c r="Q541" s="472">
        <f t="shared" si="453"/>
        <v>437.47190360586251</v>
      </c>
      <c r="R541" s="472">
        <f t="shared" si="453"/>
        <v>136919.15724571561</v>
      </c>
      <c r="S541" s="472">
        <f t="shared" si="453"/>
        <v>123.940718349265</v>
      </c>
      <c r="T541" s="472">
        <f t="shared" si="453"/>
        <v>123.940718349265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1524064.9943557028</v>
      </c>
      <c r="I542" s="370">
        <f>SUM(I539:I541)</f>
        <v>893848.09108332987</v>
      </c>
      <c r="J542" s="370">
        <f t="shared" ref="J542:T542" si="455">SUM(J539:J541)</f>
        <v>368816.2408575422</v>
      </c>
      <c r="K542" s="370">
        <f t="shared" si="455"/>
        <v>83089.860126028187</v>
      </c>
      <c r="L542" s="370">
        <f t="shared" si="455"/>
        <v>19235.952788820578</v>
      </c>
      <c r="M542" s="370">
        <f t="shared" si="455"/>
        <v>1319.5508508354842</v>
      </c>
      <c r="N542" s="370">
        <f t="shared" ref="N542" si="456">SUM(N539:N541)</f>
        <v>718.73552481743513</v>
      </c>
      <c r="O542" s="370">
        <f t="shared" si="455"/>
        <v>18618.640805980041</v>
      </c>
      <c r="P542" s="370">
        <f t="shared" si="455"/>
        <v>813.4117772871283</v>
      </c>
      <c r="Q542" s="370">
        <f t="shared" si="455"/>
        <v>437.47190346293223</v>
      </c>
      <c r="R542" s="370">
        <f t="shared" si="455"/>
        <v>136919.15720098157</v>
      </c>
      <c r="S542" s="370">
        <f t="shared" si="455"/>
        <v>123.94071830877124</v>
      </c>
      <c r="T542" s="370">
        <f t="shared" si="455"/>
        <v>123.94071830877124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5"/>
      <c r="H544" s="443">
        <f>INDEX(FuncStudy,$W544,MATCH($A$1,UnbundledCategories,0))</f>
        <v>6649.9890005976931</v>
      </c>
      <c r="I544" s="443">
        <f t="shared" ref="I544:T546" si="457">INDEX(COSFactorTbl,MATCH($F544,COSFactors,0),MATCH(I$121,Classes,0))*$H544</f>
        <v>3900.1486130335538</v>
      </c>
      <c r="J544" s="443">
        <f t="shared" si="457"/>
        <v>1609.2646665513689</v>
      </c>
      <c r="K544" s="443">
        <f t="shared" si="457"/>
        <v>362.54796084525037</v>
      </c>
      <c r="L544" s="443">
        <f t="shared" si="457"/>
        <v>83.9326898363353</v>
      </c>
      <c r="M544" s="443">
        <f t="shared" si="457"/>
        <v>5.7576275790619524</v>
      </c>
      <c r="N544" s="443">
        <f t="shared" si="457"/>
        <v>3.1360757920926567</v>
      </c>
      <c r="O544" s="443">
        <f t="shared" si="457"/>
        <v>81.239157794703331</v>
      </c>
      <c r="P544" s="443">
        <f t="shared" si="457"/>
        <v>3.5491789339356532</v>
      </c>
      <c r="Q544" s="443">
        <f t="shared" si="457"/>
        <v>1.9088315504083135</v>
      </c>
      <c r="R544" s="443">
        <f t="shared" si="457"/>
        <v>597.42261171909604</v>
      </c>
      <c r="S544" s="443">
        <f t="shared" si="457"/>
        <v>0.54079348094202329</v>
      </c>
      <c r="T544" s="443">
        <f t="shared" si="457"/>
        <v>0.54079348094202329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5"/>
      <c r="H546" s="472">
        <f>INDEX(FuncStudy,$W546,MATCH($A$1,UnbundledCategories,0))</f>
        <v>191046.57198426075</v>
      </c>
      <c r="I546" s="472">
        <f t="shared" si="457"/>
        <v>112046.80529279973</v>
      </c>
      <c r="J546" s="472">
        <f t="shared" si="457"/>
        <v>46232.331802714369</v>
      </c>
      <c r="K546" s="472">
        <f t="shared" si="457"/>
        <v>10415.587919490355</v>
      </c>
      <c r="L546" s="472">
        <f t="shared" si="457"/>
        <v>2411.2901042706762</v>
      </c>
      <c r="M546" s="472">
        <f t="shared" si="457"/>
        <v>165.41004979751992</v>
      </c>
      <c r="N546" s="472">
        <f t="shared" si="457"/>
        <v>90.095867753807966</v>
      </c>
      <c r="O546" s="472">
        <f t="shared" si="457"/>
        <v>2333.9080119037112</v>
      </c>
      <c r="P546" s="472">
        <f t="shared" si="457"/>
        <v>101.96384815466861</v>
      </c>
      <c r="Q546" s="472">
        <f t="shared" si="457"/>
        <v>54.838545472501281</v>
      </c>
      <c r="R546" s="472">
        <f t="shared" si="457"/>
        <v>17163.267786542048</v>
      </c>
      <c r="S546" s="472">
        <f t="shared" si="457"/>
        <v>15.536377680643261</v>
      </c>
      <c r="T546" s="472">
        <f t="shared" si="457"/>
        <v>15.536377680643261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197696.5609848584</v>
      </c>
      <c r="I547" s="370">
        <f>SUM(I544:I546)</f>
        <v>115946.95390583329</v>
      </c>
      <c r="J547" s="370">
        <f t="shared" ref="J547:T547" si="460">SUM(J544:J546)</f>
        <v>47841.596469265736</v>
      </c>
      <c r="K547" s="370">
        <f t="shared" si="460"/>
        <v>10778.135880335605</v>
      </c>
      <c r="L547" s="370">
        <f t="shared" si="460"/>
        <v>2495.2227941070114</v>
      </c>
      <c r="M547" s="370">
        <f t="shared" si="460"/>
        <v>171.16767737658188</v>
      </c>
      <c r="N547" s="370">
        <f t="shared" ref="N547" si="461">SUM(N544:N546)</f>
        <v>93.23194354590062</v>
      </c>
      <c r="O547" s="370">
        <f t="shared" si="460"/>
        <v>2415.1471696984145</v>
      </c>
      <c r="P547" s="370">
        <f t="shared" si="460"/>
        <v>105.51302708860426</v>
      </c>
      <c r="Q547" s="370">
        <f t="shared" si="460"/>
        <v>56.747377022909596</v>
      </c>
      <c r="R547" s="370">
        <f t="shared" si="460"/>
        <v>17760.690398261144</v>
      </c>
      <c r="S547" s="370">
        <f t="shared" si="460"/>
        <v>16.077171161585284</v>
      </c>
      <c r="T547" s="370">
        <f t="shared" si="460"/>
        <v>16.077171161585284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5"/>
      <c r="H549" s="443">
        <f>INDEX(FuncStudy,$W549,MATCH($A$1,UnbundledCategories,0))</f>
        <v>-668529.7553011541</v>
      </c>
      <c r="I549" s="443">
        <f t="shared" ref="I549:T549" si="462">INDEX(COSFactorTbl,MATCH($F549,COSFactors,0),MATCH(I$121,Classes,0))*$H549</f>
        <v>-392085.67076954723</v>
      </c>
      <c r="J549" s="443">
        <f t="shared" si="462"/>
        <v>-161780.91627635545</v>
      </c>
      <c r="K549" s="443">
        <f t="shared" si="462"/>
        <v>-36447.293300338293</v>
      </c>
      <c r="L549" s="443">
        <f t="shared" si="462"/>
        <v>-8437.833595365295</v>
      </c>
      <c r="M549" s="443">
        <f t="shared" si="462"/>
        <v>-578.81980800261579</v>
      </c>
      <c r="N549" s="443">
        <f t="shared" si="462"/>
        <v>-315.27269920373413</v>
      </c>
      <c r="O549" s="443">
        <f t="shared" si="462"/>
        <v>-8167.0502427122028</v>
      </c>
      <c r="P549" s="443">
        <f t="shared" si="462"/>
        <v>-356.80235320851733</v>
      </c>
      <c r="Q549" s="443">
        <f t="shared" si="462"/>
        <v>-191.89666166228201</v>
      </c>
      <c r="R549" s="443">
        <f t="shared" si="462"/>
        <v>-60059.466622884123</v>
      </c>
      <c r="S549" s="443">
        <f t="shared" si="462"/>
        <v>-54.366485937064809</v>
      </c>
      <c r="T549" s="443">
        <f t="shared" si="462"/>
        <v>-54.366485937064809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5"/>
      <c r="H551" s="443">
        <f>INDEX(FuncStudy,$W551,MATCH($A$1,UnbundledCategories,0))</f>
        <v>131628.02530987185</v>
      </c>
      <c r="I551" s="443">
        <f t="shared" ref="I551:T553" si="463">INDEX(COSFactorTbl,MATCH($F551,COSFactors,0),MATCH(I$121,Classes,0))*$H551</f>
        <v>77198.452554207426</v>
      </c>
      <c r="J551" s="443">
        <f t="shared" si="463"/>
        <v>31853.335432595086</v>
      </c>
      <c r="K551" s="443">
        <f t="shared" si="463"/>
        <v>7176.1730977136795</v>
      </c>
      <c r="L551" s="443">
        <f t="shared" si="463"/>
        <v>1661.3402249401909</v>
      </c>
      <c r="M551" s="443">
        <f t="shared" si="463"/>
        <v>113.96487251835556</v>
      </c>
      <c r="N551" s="443">
        <f t="shared" si="463"/>
        <v>62.074608499073769</v>
      </c>
      <c r="O551" s="443">
        <f t="shared" si="463"/>
        <v>1608.0252038601536</v>
      </c>
      <c r="P551" s="443">
        <f t="shared" si="463"/>
        <v>70.251456732237813</v>
      </c>
      <c r="Q551" s="443">
        <f t="shared" si="463"/>
        <v>37.782878679475239</v>
      </c>
      <c r="R551" s="443">
        <f t="shared" si="463"/>
        <v>11825.21634982901</v>
      </c>
      <c r="S551" s="443">
        <f t="shared" si="463"/>
        <v>10.704315148559258</v>
      </c>
      <c r="T551" s="443">
        <f t="shared" si="463"/>
        <v>10.704315148559258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5"/>
      <c r="H553" s="439">
        <f>INDEX(FuncStudy,$W553,MATCH($A$1,UnbundledCategories,0))</f>
        <v>444691.58359631943</v>
      </c>
      <c r="I553" s="472">
        <f t="shared" si="463"/>
        <v>260806.93709944445</v>
      </c>
      <c r="J553" s="472">
        <f t="shared" si="463"/>
        <v>107613.17844736458</v>
      </c>
      <c r="K553" s="472">
        <f t="shared" si="463"/>
        <v>24243.953910811033</v>
      </c>
      <c r="L553" s="472">
        <f t="shared" si="463"/>
        <v>5612.6650368089322</v>
      </c>
      <c r="M553" s="472">
        <f t="shared" si="463"/>
        <v>385.01846028027705</v>
      </c>
      <c r="N553" s="472">
        <f t="shared" si="463"/>
        <v>209.71260405670168</v>
      </c>
      <c r="O553" s="472">
        <f t="shared" si="463"/>
        <v>5432.5457871450481</v>
      </c>
      <c r="P553" s="472">
        <f t="shared" si="463"/>
        <v>237.33723476184511</v>
      </c>
      <c r="Q553" s="472">
        <f t="shared" si="463"/>
        <v>127.6455231570154</v>
      </c>
      <c r="R553" s="472">
        <f t="shared" si="463"/>
        <v>39950.26266325191</v>
      </c>
      <c r="S553" s="472">
        <f t="shared" si="463"/>
        <v>36.163414618739921</v>
      </c>
      <c r="T553" s="472">
        <f t="shared" si="463"/>
        <v>36.163414618739921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576319.60890619131</v>
      </c>
      <c r="I554" s="370">
        <f>SUM(I551:I553)</f>
        <v>338005.38965365186</v>
      </c>
      <c r="J554" s="370">
        <f t="shared" ref="J554:T554" si="466">SUM(J551:J553)</f>
        <v>139466.51387995968</v>
      </c>
      <c r="K554" s="370">
        <f t="shared" si="466"/>
        <v>31420.127008524712</v>
      </c>
      <c r="L554" s="370">
        <f t="shared" si="466"/>
        <v>7274.0052617491228</v>
      </c>
      <c r="M554" s="370">
        <f t="shared" si="466"/>
        <v>498.9833327986326</v>
      </c>
      <c r="N554" s="370">
        <f t="shared" ref="N554" si="467">SUM(N551:N553)</f>
        <v>271.78721255577545</v>
      </c>
      <c r="O554" s="370">
        <f t="shared" si="466"/>
        <v>7040.5709910052019</v>
      </c>
      <c r="P554" s="370">
        <f t="shared" si="466"/>
        <v>307.58869149408292</v>
      </c>
      <c r="Q554" s="370">
        <f t="shared" si="466"/>
        <v>165.42840183649065</v>
      </c>
      <c r="R554" s="370">
        <f t="shared" si="466"/>
        <v>51775.47901308092</v>
      </c>
      <c r="S554" s="370">
        <f t="shared" si="466"/>
        <v>46.867729767299181</v>
      </c>
      <c r="T554" s="370">
        <f t="shared" si="466"/>
        <v>46.867729767299181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5"/>
      <c r="H556" s="443">
        <f>INDEX(FuncStudy,$W556,MATCH($A$1,UnbundledCategories,0))</f>
        <v>0</v>
      </c>
      <c r="I556" s="443">
        <f t="shared" ref="I556:T558" si="468">INDEX(COSFactorTbl,MATCH($F556,COSFactors,0),MATCH(I$121,Classes,0))*$H556</f>
        <v>0</v>
      </c>
      <c r="J556" s="443">
        <f t="shared" si="468"/>
        <v>0</v>
      </c>
      <c r="K556" s="443">
        <f t="shared" si="468"/>
        <v>0</v>
      </c>
      <c r="L556" s="443">
        <f t="shared" si="468"/>
        <v>0</v>
      </c>
      <c r="M556" s="443">
        <f t="shared" si="468"/>
        <v>0</v>
      </c>
      <c r="N556" s="443">
        <f t="shared" si="468"/>
        <v>0</v>
      </c>
      <c r="O556" s="443">
        <f t="shared" si="468"/>
        <v>0</v>
      </c>
      <c r="P556" s="443">
        <f t="shared" si="468"/>
        <v>0</v>
      </c>
      <c r="Q556" s="443">
        <f t="shared" si="468"/>
        <v>0</v>
      </c>
      <c r="R556" s="443">
        <f t="shared" si="468"/>
        <v>0</v>
      </c>
      <c r="S556" s="443">
        <f t="shared" si="468"/>
        <v>0</v>
      </c>
      <c r="T556" s="443">
        <f t="shared" si="468"/>
        <v>0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5"/>
      <c r="H558" s="443">
        <f>INDEX(FuncStudy,$W558,MATCH($A$1,UnbundledCategories,0))</f>
        <v>119783.78367607914</v>
      </c>
      <c r="I558" s="443">
        <f t="shared" si="468"/>
        <v>70251.929398106106</v>
      </c>
      <c r="J558" s="443">
        <f t="shared" si="468"/>
        <v>28987.087148327828</v>
      </c>
      <c r="K558" s="443">
        <f t="shared" si="468"/>
        <v>6530.4418563982408</v>
      </c>
      <c r="L558" s="443">
        <f t="shared" si="468"/>
        <v>1511.848389794842</v>
      </c>
      <c r="M558" s="443">
        <f t="shared" si="468"/>
        <v>103.71000859637472</v>
      </c>
      <c r="N558" s="443">
        <f t="shared" si="468"/>
        <v>56.488969265671308</v>
      </c>
      <c r="O558" s="443">
        <f t="shared" si="468"/>
        <v>1463.3307968528941</v>
      </c>
      <c r="P558" s="443">
        <f t="shared" si="468"/>
        <v>63.930042833459567</v>
      </c>
      <c r="Q558" s="443">
        <f t="shared" si="468"/>
        <v>34.383074240819596</v>
      </c>
      <c r="R558" s="443">
        <f t="shared" si="468"/>
        <v>10761.151767157293</v>
      </c>
      <c r="S558" s="443">
        <f t="shared" si="468"/>
        <v>9.7411122527828162</v>
      </c>
      <c r="T558" s="443">
        <f t="shared" si="468"/>
        <v>9.7411122527828162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5"/>
      <c r="H560" s="443">
        <f>INDEX(FuncStudy,$W560,MATCH($A$1,UnbundledCategories,0))</f>
        <v>209450.13578227159</v>
      </c>
      <c r="I560" s="443">
        <f t="shared" ref="I560:T560" si="470">INDEX(COSFactorTbl,MATCH($F560,COSFactors,0),MATCH(I$121,Classes,0))*$H560</f>
        <v>122840.30191591223</v>
      </c>
      <c r="J560" s="443">
        <f t="shared" si="470"/>
        <v>50685.903824578003</v>
      </c>
      <c r="K560" s="443">
        <f t="shared" si="470"/>
        <v>11418.924094430586</v>
      </c>
      <c r="L560" s="443">
        <f t="shared" si="470"/>
        <v>2643.5702797721424</v>
      </c>
      <c r="M560" s="443">
        <f t="shared" si="470"/>
        <v>181.34404103674299</v>
      </c>
      <c r="N560" s="443">
        <f t="shared" si="470"/>
        <v>98.774825103961049</v>
      </c>
      <c r="O560" s="443">
        <f t="shared" si="470"/>
        <v>2558.73395120032</v>
      </c>
      <c r="P560" s="443">
        <f t="shared" si="470"/>
        <v>111.78605100874404</v>
      </c>
      <c r="Q560" s="443">
        <f t="shared" si="470"/>
        <v>60.12115619778789</v>
      </c>
      <c r="R560" s="443">
        <f t="shared" si="470"/>
        <v>18816.609641417064</v>
      </c>
      <c r="S560" s="443">
        <f t="shared" si="470"/>
        <v>17.033000806962772</v>
      </c>
      <c r="T560" s="443">
        <f t="shared" si="470"/>
        <v>17.033000806962772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5"/>
      <c r="H562" s="443">
        <f>INDEX(FuncStudy,$W562,MATCH($A$1,UnbundledCategories,0))</f>
        <v>114180.01225185177</v>
      </c>
      <c r="I562" s="443">
        <f t="shared" ref="I562:T562" si="472">INDEX(COSFactorTbl,MATCH($F562,COSFactors,0),MATCH(I$121,Classes,0))*$H562</f>
        <v>63312.26184687225</v>
      </c>
      <c r="J562" s="443">
        <f t="shared" si="472"/>
        <v>29249.109246348617</v>
      </c>
      <c r="K562" s="443">
        <f t="shared" si="472"/>
        <v>6827.0060976091227</v>
      </c>
      <c r="L562" s="443">
        <f t="shared" si="472"/>
        <v>2943.3536954039919</v>
      </c>
      <c r="M562" s="443">
        <f t="shared" si="472"/>
        <v>79.224144000160621</v>
      </c>
      <c r="N562" s="443">
        <f t="shared" si="472"/>
        <v>16.717396727103129</v>
      </c>
      <c r="O562" s="443">
        <f t="shared" si="472"/>
        <v>1334.8333297469967</v>
      </c>
      <c r="P562" s="443">
        <f t="shared" si="472"/>
        <v>61.398764863878441</v>
      </c>
      <c r="Q562" s="443">
        <f t="shared" si="472"/>
        <v>21.767235425495517</v>
      </c>
      <c r="R562" s="443">
        <f t="shared" si="472"/>
        <v>10319.458010698985</v>
      </c>
      <c r="S562" s="443">
        <f t="shared" si="472"/>
        <v>7.44124207760572</v>
      </c>
      <c r="T562" s="443">
        <f t="shared" si="472"/>
        <v>7.44124207760572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0</v>
      </c>
      <c r="I566" s="443">
        <f t="shared" ref="I566:T567" si="476">INDEX(COSFactorTbl,MATCH($F566,COSFactors,0),MATCH(I$121,Classes,0))*$H566</f>
        <v>0</v>
      </c>
      <c r="J566" s="443">
        <f t="shared" si="476"/>
        <v>0</v>
      </c>
      <c r="K566" s="443">
        <f t="shared" si="476"/>
        <v>0</v>
      </c>
      <c r="L566" s="443">
        <f t="shared" si="476"/>
        <v>0</v>
      </c>
      <c r="M566" s="443">
        <f t="shared" si="476"/>
        <v>0</v>
      </c>
      <c r="N566" s="443">
        <f t="shared" si="476"/>
        <v>0</v>
      </c>
      <c r="O566" s="443">
        <f t="shared" si="476"/>
        <v>0</v>
      </c>
      <c r="P566" s="443">
        <f t="shared" si="476"/>
        <v>0</v>
      </c>
      <c r="Q566" s="443">
        <f t="shared" si="476"/>
        <v>0</v>
      </c>
      <c r="R566" s="443">
        <f t="shared" si="476"/>
        <v>0</v>
      </c>
      <c r="S566" s="443">
        <f t="shared" si="476"/>
        <v>0</v>
      </c>
      <c r="T566" s="443">
        <f t="shared" si="476"/>
        <v>0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5"/>
      <c r="H569" s="443">
        <f>INDEX(FuncStudy,$W569,MATCH($A$1,UnbundledCategories,0))</f>
        <v>-118418.70161042517</v>
      </c>
      <c r="I569" s="443">
        <f t="shared" ref="I569:T569" si="478">INDEX(COSFactorTbl,MATCH($F569,COSFactors,0),MATCH(I$121,Classes,0))*$H569</f>
        <v>-69451.323122733505</v>
      </c>
      <c r="J569" s="443">
        <f t="shared" si="478"/>
        <v>-28656.743995128258</v>
      </c>
      <c r="K569" s="443">
        <f t="shared" si="478"/>
        <v>-6456.0195198733545</v>
      </c>
      <c r="L569" s="443">
        <f t="shared" si="478"/>
        <v>-1494.6190365421703</v>
      </c>
      <c r="M569" s="443">
        <f t="shared" si="478"/>
        <v>-102.52810676944152</v>
      </c>
      <c r="N569" s="443">
        <f t="shared" si="478"/>
        <v>-55.845208679009815</v>
      </c>
      <c r="O569" s="443">
        <f t="shared" si="478"/>
        <v>-1446.6543606475989</v>
      </c>
      <c r="P569" s="443">
        <f t="shared" si="478"/>
        <v>-63.201482153122051</v>
      </c>
      <c r="Q569" s="443">
        <f t="shared" si="478"/>
        <v>-33.991237244460251</v>
      </c>
      <c r="R569" s="443">
        <f t="shared" si="478"/>
        <v>-10638.515339818752</v>
      </c>
      <c r="S569" s="443">
        <f t="shared" si="478"/>
        <v>-9.630100417727121</v>
      </c>
      <c r="T569" s="443">
        <f t="shared" si="478"/>
        <v>-9.630100417727121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5"/>
      <c r="H572" s="443">
        <f>INDEX(FuncStudy,$W572,MATCH($A$1,UnbundledCategories,0))</f>
        <v>310.96391660770689</v>
      </c>
      <c r="I572" s="443">
        <f t="shared" ref="I572:T574" si="480">INDEX(COSFactorTbl,MATCH($F572,COSFactors,0),MATCH(I$121,Classes,0))*$H572</f>
        <v>182.37706678191861</v>
      </c>
      <c r="J572" s="443">
        <f t="shared" si="480"/>
        <v>75.251740044116119</v>
      </c>
      <c r="K572" s="443">
        <f t="shared" si="480"/>
        <v>16.953311329153138</v>
      </c>
      <c r="L572" s="443">
        <f t="shared" si="480"/>
        <v>3.9248242306236683</v>
      </c>
      <c r="M572" s="443">
        <f t="shared" si="480"/>
        <v>0.26923569680983439</v>
      </c>
      <c r="N572" s="443">
        <f t="shared" si="480"/>
        <v>0.14664782317686523</v>
      </c>
      <c r="O572" s="443">
        <f t="shared" si="480"/>
        <v>3.7988704473769674</v>
      </c>
      <c r="P572" s="443">
        <f t="shared" si="480"/>
        <v>0.16596517406855865</v>
      </c>
      <c r="Q572" s="443">
        <f t="shared" si="480"/>
        <v>8.92599574233853E-2</v>
      </c>
      <c r="R572" s="443">
        <f t="shared" si="480"/>
        <v>27.936418420162504</v>
      </c>
      <c r="S572" s="443">
        <f t="shared" si="480"/>
        <v>2.5288351438556088E-2</v>
      </c>
      <c r="T572" s="443">
        <f t="shared" si="480"/>
        <v>2.5288351438556088E-2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5"/>
      <c r="H574" s="443">
        <f>INDEX(FuncStudy,$W574,MATCH($A$1,UnbundledCategories,0))</f>
        <v>2538.6470441183287</v>
      </c>
      <c r="I574" s="443">
        <f t="shared" si="480"/>
        <v>1407.6674474292779</v>
      </c>
      <c r="J574" s="443">
        <f t="shared" si="480"/>
        <v>650.31666459759685</v>
      </c>
      <c r="K574" s="443">
        <f t="shared" si="480"/>
        <v>151.78977920973313</v>
      </c>
      <c r="L574" s="443">
        <f t="shared" si="480"/>
        <v>65.441717961550836</v>
      </c>
      <c r="M574" s="443">
        <f t="shared" si="480"/>
        <v>1.7614478665949764</v>
      </c>
      <c r="N574" s="443">
        <f t="shared" si="480"/>
        <v>0.37169000904469157</v>
      </c>
      <c r="O574" s="443">
        <f t="shared" si="480"/>
        <v>29.678317773151949</v>
      </c>
      <c r="P574" s="443">
        <f t="shared" si="480"/>
        <v>1.3651232808627887</v>
      </c>
      <c r="Q574" s="443">
        <f t="shared" si="480"/>
        <v>0.48396673622414826</v>
      </c>
      <c r="R574" s="443">
        <f t="shared" si="480"/>
        <v>229.43999618759293</v>
      </c>
      <c r="S574" s="443">
        <f t="shared" si="480"/>
        <v>0.16544653334959092</v>
      </c>
      <c r="T574" s="443">
        <f t="shared" si="480"/>
        <v>0.16544653334959092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5"/>
      <c r="H576" s="443">
        <f>INDEX(FuncStudy,$W576,MATCH($A$1,UnbundledCategories,0))</f>
        <v>54866.303589797019</v>
      </c>
      <c r="I576" s="443">
        <f t="shared" ref="I576:T576" si="482">INDEX(COSFactorTbl,MATCH($F576,COSFactors,0),MATCH(I$121,Classes,0))*$H576</f>
        <v>32178.51004397028</v>
      </c>
      <c r="J576" s="443">
        <f t="shared" si="482"/>
        <v>13277.375908953396</v>
      </c>
      <c r="K576" s="443">
        <f t="shared" si="482"/>
        <v>2991.2329905823167</v>
      </c>
      <c r="L576" s="443">
        <f t="shared" si="482"/>
        <v>692.49384341158225</v>
      </c>
      <c r="M576" s="443">
        <f t="shared" si="482"/>
        <v>47.503799281684287</v>
      </c>
      <c r="N576" s="443">
        <f t="shared" si="482"/>
        <v>25.874461818523891</v>
      </c>
      <c r="O576" s="443">
        <f t="shared" si="482"/>
        <v>670.27062669472116</v>
      </c>
      <c r="P576" s="443">
        <f t="shared" si="482"/>
        <v>29.282804658221774</v>
      </c>
      <c r="Q576" s="443">
        <f t="shared" si="482"/>
        <v>15.748978131704039</v>
      </c>
      <c r="R576" s="443">
        <f t="shared" si="482"/>
        <v>4929.0864064652242</v>
      </c>
      <c r="S576" s="443">
        <f t="shared" si="482"/>
        <v>4.4618629146726905</v>
      </c>
      <c r="T576" s="443">
        <f t="shared" si="482"/>
        <v>4.4618629146726905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723824.1407365991</v>
      </c>
      <c r="I578" s="443">
        <f t="shared" ref="I578:T578" si="484">INDEX(COSFactorTbl,MATCH($F578,COSFactors,0),MATCH(I$121,Classes,0))*$H578</f>
        <v>308528.30650872446</v>
      </c>
      <c r="J578" s="443">
        <f t="shared" si="484"/>
        <v>190288.22570014896</v>
      </c>
      <c r="K578" s="443">
        <f t="shared" si="484"/>
        <v>51549.913331789641</v>
      </c>
      <c r="L578" s="443">
        <f t="shared" si="484"/>
        <v>4202.8102186498418</v>
      </c>
      <c r="M578" s="443">
        <f t="shared" si="484"/>
        <v>85485.437870673035</v>
      </c>
      <c r="N578" s="443">
        <f t="shared" si="484"/>
        <v>537.91003363636707</v>
      </c>
      <c r="O578" s="443">
        <f t="shared" si="484"/>
        <v>7389.364134012344</v>
      </c>
      <c r="P578" s="443">
        <f t="shared" si="484"/>
        <v>299.95845216183636</v>
      </c>
      <c r="Q578" s="443">
        <f t="shared" si="484"/>
        <v>294.21617247546311</v>
      </c>
      <c r="R578" s="443">
        <f t="shared" si="484"/>
        <v>53614.794624189461</v>
      </c>
      <c r="S578" s="443">
        <f t="shared" si="484"/>
        <v>10744.444018234444</v>
      </c>
      <c r="T578" s="443">
        <f t="shared" si="484"/>
        <v>10888.759671903312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2736086.6943324981</v>
      </c>
      <c r="I580" s="370">
        <f>I542+I547+I549+I554+I556+I557+I558+I560+I562+I564+I566+I567+I569+I572+I573+I574+I576+I578</f>
        <v>1484964.7949783308</v>
      </c>
      <c r="J580" s="370">
        <f t="shared" ref="J580:T580" si="487">J542+J547+J549+J554+J556+J557+J558+J560+J562+J564+J566+J567+J569+J572+J573+J574+J576+J578</f>
        <v>678899.96116828243</v>
      </c>
      <c r="K580" s="370">
        <f t="shared" si="487"/>
        <v>161871.07165602566</v>
      </c>
      <c r="L580" s="370">
        <f t="shared" si="487"/>
        <v>31136.171181993821</v>
      </c>
      <c r="M580" s="370">
        <f t="shared" si="487"/>
        <v>87207.604493390041</v>
      </c>
      <c r="N580" s="370">
        <f t="shared" ref="N580" si="488">N542+N547+N549+N554+N556+N557+N558+N560+N562+N564+N566+N567+N569+N572+N573+N574+N576+N578</f>
        <v>1448.9207974202152</v>
      </c>
      <c r="O580" s="370">
        <f t="shared" si="487"/>
        <v>31910.664390051661</v>
      </c>
      <c r="P580" s="370">
        <f t="shared" si="487"/>
        <v>1374.3968644892475</v>
      </c>
      <c r="Q580" s="370">
        <f t="shared" si="487"/>
        <v>860.5696265805077</v>
      </c>
      <c r="R580" s="370">
        <f t="shared" si="487"/>
        <v>234455.82151415656</v>
      </c>
      <c r="S580" s="370">
        <f t="shared" si="487"/>
        <v>10906.201004054121</v>
      </c>
      <c r="T580" s="370">
        <f t="shared" si="487"/>
        <v>11050.516657722988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4431823.1308993232</v>
      </c>
      <c r="I583" s="347">
        <f t="shared" ref="I583:T583" si="491">I396+I434+I489+I505+I519+I533+I580</f>
        <v>2449287.2803576402</v>
      </c>
      <c r="J583" s="347">
        <f t="shared" si="491"/>
        <v>1109054.8407339286</v>
      </c>
      <c r="K583" s="347">
        <f t="shared" si="491"/>
        <v>257975.76070174255</v>
      </c>
      <c r="L583" s="347">
        <f t="shared" si="491"/>
        <v>64305.479277019476</v>
      </c>
      <c r="M583" s="347">
        <f t="shared" si="491"/>
        <v>88058.095711759248</v>
      </c>
      <c r="N583" s="347">
        <f t="shared" ref="N583" si="492">N396+N434+N489+N505+N519+N533+N580</f>
        <v>2581.8618961076263</v>
      </c>
      <c r="O583" s="347">
        <f t="shared" si="491"/>
        <v>54670.553054204014</v>
      </c>
      <c r="P583" s="347">
        <f t="shared" si="491"/>
        <v>2097.9070098322109</v>
      </c>
      <c r="Q583" s="347">
        <f t="shared" si="491"/>
        <v>1411.609860880159</v>
      </c>
      <c r="R583" s="347">
        <f t="shared" si="491"/>
        <v>380263.25740385737</v>
      </c>
      <c r="S583" s="347">
        <f t="shared" si="491"/>
        <v>10986.084619341278</v>
      </c>
      <c r="T583" s="347">
        <f t="shared" si="491"/>
        <v>11130.400273010146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12080288.08</v>
      </c>
      <c r="I611" s="443">
        <f t="shared" si="508"/>
        <v>7316499.710541632</v>
      </c>
      <c r="J611" s="443">
        <f t="shared" si="508"/>
        <v>2985680.9867069745</v>
      </c>
      <c r="K611" s="443">
        <f t="shared" si="508"/>
        <v>586427.92050096591</v>
      </c>
      <c r="L611" s="443">
        <f t="shared" si="508"/>
        <v>40397.296470654983</v>
      </c>
      <c r="M611" s="443">
        <f t="shared" si="508"/>
        <v>0</v>
      </c>
      <c r="N611" s="443">
        <f t="shared" si="508"/>
        <v>24507.711659407381</v>
      </c>
      <c r="O611" s="443">
        <f t="shared" si="508"/>
        <v>216683.92174556546</v>
      </c>
      <c r="P611" s="443">
        <f t="shared" si="508"/>
        <v>1654.7659759249457</v>
      </c>
      <c r="Q611" s="443">
        <f t="shared" si="508"/>
        <v>8157.3686572585193</v>
      </c>
      <c r="R611" s="443">
        <f t="shared" si="508"/>
        <v>900278.39774161472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12080288.079999996</v>
      </c>
      <c r="I617" s="370">
        <f>SUM(I604:I616)</f>
        <v>7316499.710541632</v>
      </c>
      <c r="J617" s="370">
        <f t="shared" ref="J617:T617" si="511">SUM(J604:J616)</f>
        <v>2985680.9867069745</v>
      </c>
      <c r="K617" s="370">
        <f t="shared" si="511"/>
        <v>586427.92050096591</v>
      </c>
      <c r="L617" s="370">
        <f t="shared" si="511"/>
        <v>40397.296470654983</v>
      </c>
      <c r="M617" s="370">
        <f t="shared" si="511"/>
        <v>0</v>
      </c>
      <c r="N617" s="370">
        <f t="shared" ref="N617" si="512">SUM(N604:N616)</f>
        <v>24507.711659407381</v>
      </c>
      <c r="O617" s="370">
        <f t="shared" si="511"/>
        <v>216683.92174556546</v>
      </c>
      <c r="P617" s="370">
        <f t="shared" si="511"/>
        <v>1654.7659759249457</v>
      </c>
      <c r="Q617" s="370">
        <f t="shared" si="511"/>
        <v>8157.3686572585193</v>
      </c>
      <c r="R617" s="370">
        <f t="shared" si="511"/>
        <v>900278.39774161472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5"/>
      <c r="H620" s="443">
        <f t="shared" ref="H620:H628" si="513">INDEX(FuncStudy,$W620,MATCH($A$1,UnbundledCategories,0))</f>
        <v>632551.24963019951</v>
      </c>
      <c r="I620" s="443">
        <f t="shared" ref="I620:T628" si="514">INDEX(COSFactorTbl,MATCH($F620,COSFactors,0),MATCH(I$121,Classes,0))*$H620</f>
        <v>370984.65556802112</v>
      </c>
      <c r="J620" s="443">
        <f t="shared" si="514"/>
        <v>153074.29466745033</v>
      </c>
      <c r="K620" s="443">
        <f t="shared" si="514"/>
        <v>34485.79624160759</v>
      </c>
      <c r="L620" s="443">
        <f t="shared" si="514"/>
        <v>7983.7316777555598</v>
      </c>
      <c r="M620" s="443">
        <f t="shared" si="514"/>
        <v>547.66925474818083</v>
      </c>
      <c r="N620" s="443">
        <f t="shared" si="514"/>
        <v>298.30555524902866</v>
      </c>
      <c r="O620" s="443">
        <f t="shared" si="514"/>
        <v>7727.5211699336451</v>
      </c>
      <c r="P620" s="443">
        <f t="shared" si="514"/>
        <v>337.60019296579219</v>
      </c>
      <c r="Q620" s="443">
        <f t="shared" si="514"/>
        <v>181.56929018015026</v>
      </c>
      <c r="R620" s="443">
        <f t="shared" si="514"/>
        <v>56827.224761768244</v>
      </c>
      <c r="S620" s="443">
        <f t="shared" si="514"/>
        <v>51.440625259830739</v>
      </c>
      <c r="T620" s="443">
        <f t="shared" si="514"/>
        <v>51.440625259830739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5"/>
      <c r="H621" s="443">
        <f t="shared" si="513"/>
        <v>0</v>
      </c>
      <c r="I621" s="443">
        <f t="shared" si="514"/>
        <v>0</v>
      </c>
      <c r="J621" s="443">
        <f t="shared" si="514"/>
        <v>0</v>
      </c>
      <c r="K621" s="443">
        <f t="shared" si="514"/>
        <v>0</v>
      </c>
      <c r="L621" s="443">
        <f t="shared" si="514"/>
        <v>0</v>
      </c>
      <c r="M621" s="443">
        <f t="shared" si="514"/>
        <v>0</v>
      </c>
      <c r="N621" s="443">
        <f t="shared" si="514"/>
        <v>0</v>
      </c>
      <c r="O621" s="443">
        <f t="shared" si="514"/>
        <v>0</v>
      </c>
      <c r="P621" s="443">
        <f t="shared" si="514"/>
        <v>0</v>
      </c>
      <c r="Q621" s="443">
        <f t="shared" si="514"/>
        <v>0</v>
      </c>
      <c r="R621" s="443">
        <f t="shared" si="514"/>
        <v>0</v>
      </c>
      <c r="S621" s="443">
        <f t="shared" si="514"/>
        <v>0</v>
      </c>
      <c r="T621" s="443">
        <f t="shared" si="514"/>
        <v>0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5"/>
      <c r="H622" s="443">
        <f t="shared" si="513"/>
        <v>0</v>
      </c>
      <c r="I622" s="443">
        <f t="shared" si="514"/>
        <v>0</v>
      </c>
      <c r="J622" s="443">
        <f t="shared" si="514"/>
        <v>0</v>
      </c>
      <c r="K622" s="443">
        <f t="shared" si="514"/>
        <v>0</v>
      </c>
      <c r="L622" s="443">
        <f t="shared" si="514"/>
        <v>0</v>
      </c>
      <c r="M622" s="443">
        <f t="shared" si="514"/>
        <v>0</v>
      </c>
      <c r="N622" s="443">
        <f t="shared" si="514"/>
        <v>0</v>
      </c>
      <c r="O622" s="443">
        <f t="shared" si="514"/>
        <v>0</v>
      </c>
      <c r="P622" s="443">
        <f t="shared" si="514"/>
        <v>0</v>
      </c>
      <c r="Q622" s="443">
        <f t="shared" si="514"/>
        <v>0</v>
      </c>
      <c r="R622" s="443">
        <f t="shared" si="514"/>
        <v>0</v>
      </c>
      <c r="S622" s="443">
        <f t="shared" si="514"/>
        <v>0</v>
      </c>
      <c r="T622" s="443">
        <f t="shared" si="514"/>
        <v>0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5"/>
      <c r="H625" s="443">
        <f t="shared" si="513"/>
        <v>0</v>
      </c>
      <c r="I625" s="443">
        <f t="shared" si="514"/>
        <v>0</v>
      </c>
      <c r="J625" s="443">
        <f t="shared" si="514"/>
        <v>0</v>
      </c>
      <c r="K625" s="443">
        <f t="shared" si="514"/>
        <v>0</v>
      </c>
      <c r="L625" s="443">
        <f t="shared" si="514"/>
        <v>0</v>
      </c>
      <c r="M625" s="443">
        <f t="shared" si="514"/>
        <v>0</v>
      </c>
      <c r="N625" s="443">
        <f t="shared" si="514"/>
        <v>0</v>
      </c>
      <c r="O625" s="443">
        <f t="shared" si="514"/>
        <v>0</v>
      </c>
      <c r="P625" s="443">
        <f t="shared" si="514"/>
        <v>0</v>
      </c>
      <c r="Q625" s="443">
        <f t="shared" si="514"/>
        <v>0</v>
      </c>
      <c r="R625" s="443">
        <f t="shared" si="514"/>
        <v>0</v>
      </c>
      <c r="S625" s="443">
        <f t="shared" si="514"/>
        <v>0</v>
      </c>
      <c r="T625" s="443">
        <f t="shared" si="514"/>
        <v>0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5"/>
      <c r="H626" s="443">
        <f t="shared" si="513"/>
        <v>286920.38464760617</v>
      </c>
      <c r="I626" s="443">
        <f t="shared" si="514"/>
        <v>168275.78814548982</v>
      </c>
      <c r="J626" s="443">
        <f t="shared" si="514"/>
        <v>69433.323436357663</v>
      </c>
      <c r="K626" s="443">
        <f t="shared" si="514"/>
        <v>15642.492095787689</v>
      </c>
      <c r="L626" s="443">
        <f t="shared" si="514"/>
        <v>3621.3593210733261</v>
      </c>
      <c r="M626" s="443">
        <f t="shared" si="514"/>
        <v>248.41856422524049</v>
      </c>
      <c r="N626" s="443">
        <f t="shared" si="514"/>
        <v>135.30910689783065</v>
      </c>
      <c r="O626" s="443">
        <f t="shared" si="514"/>
        <v>3505.1442041195637</v>
      </c>
      <c r="P626" s="443">
        <f t="shared" si="514"/>
        <v>153.13285252298493</v>
      </c>
      <c r="Q626" s="443">
        <f t="shared" si="514"/>
        <v>82.358434370555301</v>
      </c>
      <c r="R626" s="443">
        <f t="shared" si="514"/>
        <v>25776.392342335323</v>
      </c>
      <c r="S626" s="443">
        <f t="shared" si="514"/>
        <v>23.333072213030302</v>
      </c>
      <c r="T626" s="443">
        <f t="shared" si="514"/>
        <v>23.333072213030302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0</v>
      </c>
      <c r="I627" s="443">
        <f t="shared" si="514"/>
        <v>0</v>
      </c>
      <c r="J627" s="443">
        <f t="shared" si="514"/>
        <v>0</v>
      </c>
      <c r="K627" s="443">
        <f t="shared" si="514"/>
        <v>0</v>
      </c>
      <c r="L627" s="443">
        <f t="shared" si="514"/>
        <v>0</v>
      </c>
      <c r="M627" s="443">
        <f t="shared" si="514"/>
        <v>0</v>
      </c>
      <c r="N627" s="443">
        <f t="shared" si="514"/>
        <v>0</v>
      </c>
      <c r="O627" s="443">
        <f t="shared" si="514"/>
        <v>0</v>
      </c>
      <c r="P627" s="443">
        <f t="shared" si="514"/>
        <v>0</v>
      </c>
      <c r="Q627" s="443">
        <f t="shared" si="514"/>
        <v>0</v>
      </c>
      <c r="R627" s="443">
        <f t="shared" si="514"/>
        <v>0</v>
      </c>
      <c r="S627" s="443">
        <f t="shared" si="514"/>
        <v>0</v>
      </c>
      <c r="T627" s="443">
        <f t="shared" si="514"/>
        <v>0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0</v>
      </c>
      <c r="I628" s="443">
        <f t="shared" si="514"/>
        <v>0</v>
      </c>
      <c r="J628" s="443">
        <f t="shared" si="514"/>
        <v>0</v>
      </c>
      <c r="K628" s="443">
        <f t="shared" si="514"/>
        <v>0</v>
      </c>
      <c r="L628" s="443">
        <f t="shared" si="514"/>
        <v>0</v>
      </c>
      <c r="M628" s="443">
        <f t="shared" si="514"/>
        <v>0</v>
      </c>
      <c r="N628" s="443">
        <f t="shared" si="514"/>
        <v>0</v>
      </c>
      <c r="O628" s="443">
        <f t="shared" si="514"/>
        <v>0</v>
      </c>
      <c r="P628" s="443">
        <f t="shared" si="514"/>
        <v>0</v>
      </c>
      <c r="Q628" s="443">
        <f t="shared" si="514"/>
        <v>0</v>
      </c>
      <c r="R628" s="443">
        <f t="shared" si="514"/>
        <v>0</v>
      </c>
      <c r="S628" s="443">
        <f t="shared" si="514"/>
        <v>0</v>
      </c>
      <c r="T628" s="443">
        <f t="shared" si="514"/>
        <v>0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919471.63427780545</v>
      </c>
      <c r="I629" s="370">
        <f>SUM(I620:I628)</f>
        <v>539260.44371351087</v>
      </c>
      <c r="J629" s="370">
        <f t="shared" ref="J629:T629" si="517">SUM(J620:J628)</f>
        <v>222507.618103808</v>
      </c>
      <c r="K629" s="370">
        <f t="shared" si="517"/>
        <v>50128.288337395279</v>
      </c>
      <c r="L629" s="370">
        <f t="shared" si="517"/>
        <v>11605.090998828886</v>
      </c>
      <c r="M629" s="370">
        <f t="shared" si="517"/>
        <v>796.08781897342135</v>
      </c>
      <c r="N629" s="370">
        <f t="shared" ref="N629" si="518">SUM(N620:N628)</f>
        <v>433.6146621468593</v>
      </c>
      <c r="O629" s="370">
        <f t="shared" si="517"/>
        <v>11232.665374053209</v>
      </c>
      <c r="P629" s="370">
        <f t="shared" si="517"/>
        <v>490.73304548877712</v>
      </c>
      <c r="Q629" s="370">
        <f t="shared" si="517"/>
        <v>263.92772455070553</v>
      </c>
      <c r="R629" s="370">
        <f t="shared" si="517"/>
        <v>82603.61710410357</v>
      </c>
      <c r="S629" s="370">
        <f t="shared" si="517"/>
        <v>74.773697472861045</v>
      </c>
      <c r="T629" s="370">
        <f t="shared" si="517"/>
        <v>74.773697472861045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12999759.714277798</v>
      </c>
      <c r="I638" s="347">
        <f>I589+I591+I593+I599+I601+I617+I629+I631+I633+I635</f>
        <v>7855760.1542551424</v>
      </c>
      <c r="J638" s="347">
        <f t="shared" ref="J638:T638" si="526">J589+J591+J593+J599+J601+J617+J629+J631+J633+J635</f>
        <v>3208188.6048107822</v>
      </c>
      <c r="K638" s="347">
        <f t="shared" si="526"/>
        <v>636556.2088383612</v>
      </c>
      <c r="L638" s="347">
        <f t="shared" si="526"/>
        <v>52002.387469483867</v>
      </c>
      <c r="M638" s="347">
        <f t="shared" si="526"/>
        <v>796.08781897342135</v>
      </c>
      <c r="N638" s="347">
        <f t="shared" ref="N638" si="527">N589+N591+N593+N599+N601+N617+N629+N631+N633+N635</f>
        <v>24941.326321554239</v>
      </c>
      <c r="O638" s="347">
        <f t="shared" si="526"/>
        <v>227916.58711961866</v>
      </c>
      <c r="P638" s="347">
        <f t="shared" si="526"/>
        <v>2145.4990214137229</v>
      </c>
      <c r="Q638" s="347">
        <f t="shared" si="526"/>
        <v>8421.2963818092248</v>
      </c>
      <c r="R638" s="347">
        <f t="shared" si="526"/>
        <v>982882.01484571828</v>
      </c>
      <c r="S638" s="347">
        <f t="shared" si="526"/>
        <v>74.773697472861045</v>
      </c>
      <c r="T638" s="347">
        <f t="shared" si="526"/>
        <v>74.773697472861045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-76.323719570832637</v>
      </c>
      <c r="I644" s="443">
        <f t="shared" ref="I644:T649" si="530">INDEX(COSFactorTbl,MATCH($F644,COSFactors,0),MATCH(I$121,Classes,0))*$H644</f>
        <v>-26.043840439365404</v>
      </c>
      <c r="J644" s="443">
        <f t="shared" si="530"/>
        <v>-21.475907018827087</v>
      </c>
      <c r="K644" s="443">
        <f t="shared" si="530"/>
        <v>-6.1571410078442357</v>
      </c>
      <c r="L644" s="443">
        <f t="shared" si="530"/>
        <v>-0.13895815536365991</v>
      </c>
      <c r="M644" s="443">
        <f t="shared" si="530"/>
        <v>-13.378883887958795</v>
      </c>
      <c r="N644" s="443">
        <f t="shared" si="530"/>
        <v>-6.5525913054895371E-2</v>
      </c>
      <c r="O644" s="443">
        <f t="shared" si="530"/>
        <v>-0.69984987076807825</v>
      </c>
      <c r="P644" s="443">
        <f t="shared" si="530"/>
        <v>-2.1603841359496539E-2</v>
      </c>
      <c r="Q644" s="443">
        <f t="shared" si="530"/>
        <v>-3.0213951445677022E-2</v>
      </c>
      <c r="R644" s="443">
        <f t="shared" si="530"/>
        <v>-5.0721401718341435</v>
      </c>
      <c r="S644" s="443">
        <f t="shared" si="530"/>
        <v>-1.6881562723594765</v>
      </c>
      <c r="T644" s="443">
        <f t="shared" si="530"/>
        <v>-1.551499040651692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5"/>
      <c r="H646" s="443">
        <f t="shared" si="529"/>
        <v>9906.0525286578868</v>
      </c>
      <c r="I646" s="443">
        <f t="shared" si="530"/>
        <v>5809.795629257449</v>
      </c>
      <c r="J646" s="443">
        <f t="shared" si="530"/>
        <v>2397.2160432052115</v>
      </c>
      <c r="K646" s="443">
        <f t="shared" si="530"/>
        <v>540.06392250694853</v>
      </c>
      <c r="L646" s="443">
        <f t="shared" si="530"/>
        <v>125.02902400523645</v>
      </c>
      <c r="M646" s="443">
        <f t="shared" si="530"/>
        <v>8.5767602372741916</v>
      </c>
      <c r="N646" s="443">
        <f t="shared" si="530"/>
        <v>4.6716064534136912</v>
      </c>
      <c r="O646" s="443">
        <f t="shared" si="530"/>
        <v>121.01664595624553</v>
      </c>
      <c r="P646" s="443">
        <f t="shared" si="530"/>
        <v>5.2869791138019311</v>
      </c>
      <c r="Q646" s="443">
        <f t="shared" si="530"/>
        <v>2.8434611854252259</v>
      </c>
      <c r="R646" s="443">
        <f t="shared" si="530"/>
        <v>889.94128756685745</v>
      </c>
      <c r="S646" s="443">
        <f t="shared" si="530"/>
        <v>0.80558458500998087</v>
      </c>
      <c r="T646" s="443">
        <f t="shared" si="530"/>
        <v>0.80558458500998087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9829.7288090870534</v>
      </c>
      <c r="I650" s="370">
        <f>SUM(I644:I649)</f>
        <v>5783.7517888180837</v>
      </c>
      <c r="J650" s="370">
        <f t="shared" ref="J650:T650" si="533">SUM(J644:J649)</f>
        <v>2375.7401361863845</v>
      </c>
      <c r="K650" s="370">
        <f t="shared" si="533"/>
        <v>533.90678149910434</v>
      </c>
      <c r="L650" s="370">
        <f t="shared" si="533"/>
        <v>124.8900658498728</v>
      </c>
      <c r="M650" s="370">
        <f t="shared" si="533"/>
        <v>-4.802123650684603</v>
      </c>
      <c r="N650" s="370">
        <f t="shared" ref="N650" si="534">SUM(N644:N649)</f>
        <v>4.6060805403587954</v>
      </c>
      <c r="O650" s="370">
        <f t="shared" si="533"/>
        <v>120.31679608547745</v>
      </c>
      <c r="P650" s="370">
        <f t="shared" si="533"/>
        <v>5.2653752724424345</v>
      </c>
      <c r="Q650" s="370">
        <f t="shared" si="533"/>
        <v>2.8132472339795487</v>
      </c>
      <c r="R650" s="370">
        <f t="shared" si="533"/>
        <v>884.86914739502333</v>
      </c>
      <c r="S650" s="370">
        <f t="shared" si="533"/>
        <v>-0.88257168734949565</v>
      </c>
      <c r="T650" s="370">
        <f t="shared" si="533"/>
        <v>-0.7459144556417111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ca="1" si="535">INDEX(FuncStudy,$W652,MATCH($A$1,UnbundledCategories,0))</f>
        <v>0</v>
      </c>
      <c r="I652" s="443">
        <f t="shared" ref="I652:T652" ca="1" si="536">INDEX(COSFactorTbl,MATCH($F652,COSFactors,0),MATCH(I$121,Classes,0))*$H652</f>
        <v>0</v>
      </c>
      <c r="J652" s="443">
        <f t="shared" ca="1" si="536"/>
        <v>0</v>
      </c>
      <c r="K652" s="443">
        <f t="shared" ca="1" si="536"/>
        <v>0</v>
      </c>
      <c r="L652" s="443">
        <f t="shared" ca="1" si="536"/>
        <v>0</v>
      </c>
      <c r="M652" s="443">
        <f t="shared" ca="1" si="536"/>
        <v>0</v>
      </c>
      <c r="N652" s="443">
        <f t="shared" ca="1" si="536"/>
        <v>0</v>
      </c>
      <c r="O652" s="443">
        <f t="shared" ca="1" si="536"/>
        <v>0</v>
      </c>
      <c r="P652" s="443">
        <f t="shared" ca="1" si="536"/>
        <v>0</v>
      </c>
      <c r="Q652" s="443">
        <f t="shared" ca="1" si="536"/>
        <v>0</v>
      </c>
      <c r="R652" s="443">
        <f t="shared" ca="1" si="536"/>
        <v>0</v>
      </c>
      <c r="S652" s="443">
        <f t="shared" ca="1" si="536"/>
        <v>0</v>
      </c>
      <c r="T652" s="443">
        <f t="shared" ca="1" si="536"/>
        <v>0</v>
      </c>
      <c r="U652" s="422">
        <f t="shared" ref="U652" ca="1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5"/>
      <c r="H655" s="443">
        <f t="shared" ref="H655:H665" si="538">INDEX(FuncStudy,$W655,MATCH($A$1,UnbundledCategories,0))</f>
        <v>-470530.13273222919</v>
      </c>
      <c r="I655" s="443">
        <f t="shared" ref="I655:T665" si="539">INDEX(COSFactorTbl,MATCH($F655,COSFactors,0),MATCH(I$121,Classes,0))*$H655</f>
        <v>-275960.97443186113</v>
      </c>
      <c r="J655" s="443">
        <f t="shared" si="539"/>
        <v>-113865.98039269618</v>
      </c>
      <c r="K655" s="443">
        <f t="shared" si="539"/>
        <v>-25652.634932626548</v>
      </c>
      <c r="L655" s="443">
        <f t="shared" si="539"/>
        <v>-5938.785716143936</v>
      </c>
      <c r="M655" s="443">
        <f t="shared" si="539"/>
        <v>-407.38973684847747</v>
      </c>
      <c r="N655" s="443">
        <f t="shared" si="539"/>
        <v>-221.89783450454757</v>
      </c>
      <c r="O655" s="443">
        <f t="shared" si="539"/>
        <v>-5748.2007408975587</v>
      </c>
      <c r="P655" s="443">
        <f t="shared" si="539"/>
        <v>-251.12757851555506</v>
      </c>
      <c r="Q655" s="443">
        <f t="shared" si="539"/>
        <v>-135.06229298971243</v>
      </c>
      <c r="R655" s="443">
        <f t="shared" si="539"/>
        <v>-42271.549737023008</v>
      </c>
      <c r="S655" s="443">
        <f t="shared" si="539"/>
        <v>-38.264669061182495</v>
      </c>
      <c r="T655" s="443">
        <f t="shared" si="539"/>
        <v>-38.264669061182495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5"/>
      <c r="H657" s="443">
        <f t="shared" si="538"/>
        <v>0</v>
      </c>
      <c r="I657" s="443">
        <f t="shared" si="539"/>
        <v>0</v>
      </c>
      <c r="J657" s="443">
        <f t="shared" si="539"/>
        <v>0</v>
      </c>
      <c r="K657" s="443">
        <f t="shared" si="539"/>
        <v>0</v>
      </c>
      <c r="L657" s="443">
        <f t="shared" si="539"/>
        <v>0</v>
      </c>
      <c r="M657" s="443">
        <f t="shared" si="539"/>
        <v>0</v>
      </c>
      <c r="N657" s="443">
        <f t="shared" si="539"/>
        <v>0</v>
      </c>
      <c r="O657" s="443">
        <f t="shared" si="539"/>
        <v>0</v>
      </c>
      <c r="P657" s="443">
        <f t="shared" si="539"/>
        <v>0</v>
      </c>
      <c r="Q657" s="443">
        <f t="shared" si="539"/>
        <v>0</v>
      </c>
      <c r="R657" s="443">
        <f t="shared" si="539"/>
        <v>0</v>
      </c>
      <c r="S657" s="443">
        <f t="shared" si="539"/>
        <v>0</v>
      </c>
      <c r="T657" s="443">
        <f t="shared" si="539"/>
        <v>0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5"/>
      <c r="H658" s="443">
        <f t="shared" si="538"/>
        <v>247441.68080397241</v>
      </c>
      <c r="I658" s="443">
        <f t="shared" si="539"/>
        <v>145121.94352615712</v>
      </c>
      <c r="J658" s="443">
        <f t="shared" si="539"/>
        <v>59879.671066241652</v>
      </c>
      <c r="K658" s="443">
        <f t="shared" si="539"/>
        <v>13490.169201112745</v>
      </c>
      <c r="L658" s="443">
        <f t="shared" si="539"/>
        <v>3123.079729249876</v>
      </c>
      <c r="M658" s="443">
        <f t="shared" si="539"/>
        <v>214.23750407381843</v>
      </c>
      <c r="N658" s="443">
        <f t="shared" si="539"/>
        <v>116.69130055016791</v>
      </c>
      <c r="O658" s="443">
        <f t="shared" si="539"/>
        <v>3022.8551881835883</v>
      </c>
      <c r="P658" s="443">
        <f t="shared" si="539"/>
        <v>132.06259451078131</v>
      </c>
      <c r="Q658" s="443">
        <f t="shared" si="539"/>
        <v>71.026356158218263</v>
      </c>
      <c r="R658" s="443">
        <f t="shared" si="539"/>
        <v>22229.699204131852</v>
      </c>
      <c r="S658" s="443">
        <f t="shared" si="539"/>
        <v>20.122566801253075</v>
      </c>
      <c r="T658" s="443">
        <f t="shared" si="539"/>
        <v>20.122566801253075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5"/>
      <c r="H660" s="443">
        <f t="shared" si="538"/>
        <v>0</v>
      </c>
      <c r="I660" s="443">
        <f t="shared" si="539"/>
        <v>0</v>
      </c>
      <c r="J660" s="443">
        <f t="shared" si="539"/>
        <v>0</v>
      </c>
      <c r="K660" s="443">
        <f t="shared" si="539"/>
        <v>0</v>
      </c>
      <c r="L660" s="443">
        <f t="shared" si="539"/>
        <v>0</v>
      </c>
      <c r="M660" s="443">
        <f t="shared" si="539"/>
        <v>0</v>
      </c>
      <c r="N660" s="443">
        <f t="shared" si="539"/>
        <v>0</v>
      </c>
      <c r="O660" s="443">
        <f t="shared" si="539"/>
        <v>0</v>
      </c>
      <c r="P660" s="443">
        <f t="shared" si="539"/>
        <v>0</v>
      </c>
      <c r="Q660" s="443">
        <f t="shared" si="539"/>
        <v>0</v>
      </c>
      <c r="R660" s="443">
        <f t="shared" si="539"/>
        <v>0</v>
      </c>
      <c r="S660" s="443">
        <f t="shared" si="539"/>
        <v>0</v>
      </c>
      <c r="T660" s="443">
        <f t="shared" si="539"/>
        <v>0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5"/>
      <c r="H661" s="443">
        <f t="shared" si="538"/>
        <v>0</v>
      </c>
      <c r="I661" s="443">
        <f t="shared" si="539"/>
        <v>0</v>
      </c>
      <c r="J661" s="443">
        <f t="shared" si="539"/>
        <v>0</v>
      </c>
      <c r="K661" s="443">
        <f t="shared" si="539"/>
        <v>0</v>
      </c>
      <c r="L661" s="443">
        <f t="shared" si="539"/>
        <v>0</v>
      </c>
      <c r="M661" s="443">
        <f t="shared" si="539"/>
        <v>0</v>
      </c>
      <c r="N661" s="443">
        <f t="shared" si="539"/>
        <v>0</v>
      </c>
      <c r="O661" s="443">
        <f t="shared" si="539"/>
        <v>0</v>
      </c>
      <c r="P661" s="443">
        <f t="shared" si="539"/>
        <v>0</v>
      </c>
      <c r="Q661" s="443">
        <f t="shared" si="539"/>
        <v>0</v>
      </c>
      <c r="R661" s="443">
        <f t="shared" si="539"/>
        <v>0</v>
      </c>
      <c r="S661" s="443">
        <f t="shared" si="539"/>
        <v>0</v>
      </c>
      <c r="T661" s="443">
        <f t="shared" si="539"/>
        <v>0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3">
        <f t="shared" si="538"/>
        <v>0</v>
      </c>
      <c r="I664" s="443">
        <f t="shared" si="539"/>
        <v>0</v>
      </c>
      <c r="J664" s="443">
        <f t="shared" si="539"/>
        <v>0</v>
      </c>
      <c r="K664" s="443">
        <f t="shared" si="539"/>
        <v>0</v>
      </c>
      <c r="L664" s="443">
        <f t="shared" si="539"/>
        <v>0</v>
      </c>
      <c r="M664" s="443">
        <f t="shared" si="539"/>
        <v>0</v>
      </c>
      <c r="N664" s="443">
        <f t="shared" si="539"/>
        <v>0</v>
      </c>
      <c r="O664" s="443">
        <f t="shared" si="539"/>
        <v>0</v>
      </c>
      <c r="P664" s="443">
        <f t="shared" si="539"/>
        <v>0</v>
      </c>
      <c r="Q664" s="443">
        <f t="shared" si="539"/>
        <v>0</v>
      </c>
      <c r="R664" s="443">
        <f t="shared" si="539"/>
        <v>0</v>
      </c>
      <c r="S664" s="443">
        <f t="shared" si="539"/>
        <v>0</v>
      </c>
      <c r="T664" s="443">
        <f t="shared" si="539"/>
        <v>0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223088.45192825672</v>
      </c>
      <c r="I666" s="370">
        <f>SUM(I655:I665)</f>
        <v>-130839.03090570401</v>
      </c>
      <c r="J666" s="370">
        <f t="shared" ref="J666:T666" si="544">SUM(J655:J665)</f>
        <v>-53986.309326454524</v>
      </c>
      <c r="K666" s="370">
        <f t="shared" si="544"/>
        <v>-12162.465731513803</v>
      </c>
      <c r="L666" s="370">
        <f t="shared" si="544"/>
        <v>-2815.7059868940601</v>
      </c>
      <c r="M666" s="370">
        <f t="shared" si="544"/>
        <v>-193.15223277465904</v>
      </c>
      <c r="N666" s="370">
        <f t="shared" ref="N666" si="545">SUM(N655:N665)</f>
        <v>-105.20653395437967</v>
      </c>
      <c r="O666" s="370">
        <f t="shared" si="544"/>
        <v>-2725.3455527139704</v>
      </c>
      <c r="P666" s="370">
        <f t="shared" si="544"/>
        <v>-119.06498400477375</v>
      </c>
      <c r="Q666" s="370">
        <f t="shared" si="544"/>
        <v>-64.035936831494169</v>
      </c>
      <c r="R666" s="370">
        <f t="shared" si="544"/>
        <v>-20041.850532891156</v>
      </c>
      <c r="S666" s="370">
        <f t="shared" si="544"/>
        <v>-18.14210225992942</v>
      </c>
      <c r="T666" s="370">
        <f t="shared" si="544"/>
        <v>-18.14210225992942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213258.72311916965</v>
      </c>
      <c r="I684" s="370">
        <f t="shared" ref="I684:T684" si="553">I650+I666+I673+I675+I677+I679+I681</f>
        <v>-125055.27911688593</v>
      </c>
      <c r="J684" s="370">
        <f t="shared" si="553"/>
        <v>-51610.569190268143</v>
      </c>
      <c r="K684" s="370">
        <f t="shared" si="553"/>
        <v>-11628.558950014698</v>
      </c>
      <c r="L684" s="370">
        <f t="shared" si="553"/>
        <v>-2690.8159210441872</v>
      </c>
      <c r="M684" s="370">
        <f t="shared" si="553"/>
        <v>-197.95435642534363</v>
      </c>
      <c r="N684" s="370">
        <f t="shared" ref="N684" si="554">N650+N666+N673+N675+N677+N679+N681</f>
        <v>-100.60045341402088</v>
      </c>
      <c r="O684" s="370">
        <f t="shared" si="553"/>
        <v>-2605.0287566284928</v>
      </c>
      <c r="P684" s="370">
        <f t="shared" si="553"/>
        <v>-113.79960873233131</v>
      </c>
      <c r="Q684" s="370">
        <f t="shared" si="553"/>
        <v>-61.222689597514623</v>
      </c>
      <c r="R684" s="370">
        <f t="shared" si="553"/>
        <v>-19156.981385496132</v>
      </c>
      <c r="S684" s="370">
        <f t="shared" si="553"/>
        <v>-19.024673947278917</v>
      </c>
      <c r="T684" s="370">
        <f t="shared" si="553"/>
        <v>-18.88801671557113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5"/>
      <c r="H690" s="443">
        <f>INDEX(FuncStudy,$W690,MATCH($A$1,UnbundledCategories,0))</f>
        <v>3455894.3590213736</v>
      </c>
      <c r="I690" s="443">
        <f t="shared" ref="I690:T690" ca="1" si="556">INDEX(COSFactorTbl,MATCH($F690,COSFactors,0),MATCH(I$121,Classes,0))*$H690</f>
        <v>2030886.3708927939</v>
      </c>
      <c r="J690" s="443">
        <f t="shared" ca="1" si="556"/>
        <v>852107.41628421366</v>
      </c>
      <c r="K690" s="443">
        <f t="shared" ca="1" si="556"/>
        <v>190080.14557010049</v>
      </c>
      <c r="L690" s="443">
        <f t="shared" ca="1" si="556"/>
        <v>31057.790287458916</v>
      </c>
      <c r="M690" s="443">
        <f t="shared" ca="1" si="556"/>
        <v>-3294.4758803445638</v>
      </c>
      <c r="N690" s="1636">
        <f ca="1">INDEX(COSFactorTbl,MATCH($F690,COSFactors,0),MATCH(N$121,Classes,0))*$H690</f>
        <v>1780.6117899978358</v>
      </c>
      <c r="O690" s="443">
        <f t="shared" ca="1" si="556"/>
        <v>43156.205264893331</v>
      </c>
      <c r="P690" s="443">
        <f t="shared" ca="1" si="556"/>
        <v>1706.3243826675589</v>
      </c>
      <c r="Q690" s="443">
        <f t="shared" ca="1" si="556"/>
        <v>890.21047811740118</v>
      </c>
      <c r="R690" s="443">
        <f t="shared" ca="1" si="556"/>
        <v>307603.58867055335</v>
      </c>
      <c r="S690" s="443">
        <f t="shared" ca="1" si="556"/>
        <v>-50.211747326510235</v>
      </c>
      <c r="T690" s="443">
        <f t="shared" ca="1" si="556"/>
        <v>-29.616971751396335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5"/>
      <c r="H696" s="443">
        <f>INDEX(FuncStudy,$W696,MATCH($A$1,UnbundledCategories,0))</f>
        <v>-153888.95367528868</v>
      </c>
      <c r="I696" s="443">
        <f t="shared" ref="I696:T696" ca="1" si="558">INDEX(COSFactorTbl,MATCH($F696,COSFactors,0),MATCH(I$121,Classes,0))*$H696</f>
        <v>-90434.181772442142</v>
      </c>
      <c r="J696" s="443">
        <f t="shared" ca="1" si="558"/>
        <v>-37943.844657353511</v>
      </c>
      <c r="K696" s="443">
        <f t="shared" ca="1" si="558"/>
        <v>-8464.1576614953519</v>
      </c>
      <c r="L696" s="443">
        <f t="shared" ca="1" si="558"/>
        <v>-1382.9852287953099</v>
      </c>
      <c r="M696" s="443">
        <f t="shared" ca="1" si="558"/>
        <v>146.70108326987923</v>
      </c>
      <c r="N696" s="1636">
        <f ca="1">INDEX(COSFactorTbl,MATCH($F696,COSFactors,0),MATCH(N$121,Classes,0))*$H696</f>
        <v>-79.28960112723027</v>
      </c>
      <c r="O696" s="443">
        <f t="shared" ca="1" si="558"/>
        <v>-1921.7205686492875</v>
      </c>
      <c r="P696" s="443">
        <f t="shared" ca="1" si="558"/>
        <v>-75.981626346269778</v>
      </c>
      <c r="Q696" s="443">
        <f t="shared" ca="1" si="558"/>
        <v>-39.640551705712042</v>
      </c>
      <c r="R696" s="443">
        <f t="shared" ca="1" si="558"/>
        <v>-13697.407816794486</v>
      </c>
      <c r="S696" s="443">
        <f t="shared" ca="1" si="558"/>
        <v>2.235899728275474</v>
      </c>
      <c r="T696" s="443">
        <f t="shared" ca="1" si="558"/>
        <v>1.3188264224441173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153888.95367528871</v>
      </c>
      <c r="I700" s="370">
        <f ca="1">I696+I698</f>
        <v>-90434.181772442142</v>
      </c>
      <c r="J700" s="370">
        <f t="shared" ref="J700:T700" ca="1" si="563">J696+J698</f>
        <v>-37943.844657353511</v>
      </c>
      <c r="K700" s="370">
        <f t="shared" ca="1" si="563"/>
        <v>-8464.1576614953519</v>
      </c>
      <c r="L700" s="370">
        <f t="shared" ca="1" si="563"/>
        <v>-1382.9852287953099</v>
      </c>
      <c r="M700" s="370">
        <f t="shared" ca="1" si="563"/>
        <v>146.70108326987923</v>
      </c>
      <c r="N700" s="370">
        <f ca="1">N696+N698</f>
        <v>-79.28960112723027</v>
      </c>
      <c r="O700" s="370">
        <f t="shared" ca="1" si="563"/>
        <v>-1921.7205686492875</v>
      </c>
      <c r="P700" s="370">
        <f t="shared" ca="1" si="563"/>
        <v>-75.981626346269778</v>
      </c>
      <c r="Q700" s="370">
        <f t="shared" ca="1" si="563"/>
        <v>-39.640551705712042</v>
      </c>
      <c r="R700" s="370">
        <f t="shared" ca="1" si="563"/>
        <v>-13697.407816794486</v>
      </c>
      <c r="S700" s="370">
        <f t="shared" ca="1" si="563"/>
        <v>2.235899728275474</v>
      </c>
      <c r="T700" s="370">
        <f t="shared" ca="1" si="563"/>
        <v>1.3188264224441173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8333655.6933953809</v>
      </c>
      <c r="I702" s="370">
        <f ca="1">I56*Inputs!$M$19</f>
        <v>5086215.7952474831</v>
      </c>
      <c r="J702" s="370">
        <f ca="1">J56*Inputs!$M$19</f>
        <v>2071017.2216617072</v>
      </c>
      <c r="K702" s="370">
        <f ca="1">K56*Inputs!$M$19</f>
        <v>392288.1612549405</v>
      </c>
      <c r="L702" s="370">
        <f ca="1">L56*Inputs!$M$19</f>
        <v>22202.904672281791</v>
      </c>
      <c r="M702" s="370">
        <f ca="1">M56*Inputs!$M$19</f>
        <v>-13351.013533518131</v>
      </c>
      <c r="N702" s="442">
        <f ca="1">N56*Inputs!$M$19</f>
        <v>19406.321955161759</v>
      </c>
      <c r="O702" s="370">
        <f ca="1">O56*Inputs!$M$19</f>
        <v>158530.33566602285</v>
      </c>
      <c r="P702" s="370">
        <f ca="1">P56*Inputs!$M$19</f>
        <v>335.44080995983489</v>
      </c>
      <c r="Q702" s="370">
        <f ca="1">Q56*Inputs!$M$19</f>
        <v>5956.5952512737986</v>
      </c>
      <c r="R702" s="370">
        <f ca="1">R56*Inputs!$M$19</f>
        <v>592389.8753547892</v>
      </c>
      <c r="S702" s="370">
        <f ca="1">S56*Inputs!$M$19</f>
        <v>-690.32505531248114</v>
      </c>
      <c r="T702" s="370">
        <f ca="1">T56*Inputs!$M$19</f>
        <v>-645.61988940272624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5"/>
      <c r="H704" s="443">
        <f>INDEX(FuncStudy,$W704,MATCH($A$1,UnbundledCategories,0))</f>
        <v>171644.2458128951</v>
      </c>
      <c r="I704" s="443">
        <f t="shared" ref="I704:T704" si="567">INDEX(COSFactorTbl,MATCH($F704,COSFactors,0),MATCH(I$121,Classes,0))*$H704</f>
        <v>100687.56582795418</v>
      </c>
      <c r="J704" s="443">
        <f t="shared" si="567"/>
        <v>42095.702369083316</v>
      </c>
      <c r="K704" s="443">
        <f t="shared" si="567"/>
        <v>9462.4193593725322</v>
      </c>
      <c r="L704" s="443">
        <f t="shared" si="567"/>
        <v>1525.3794648809053</v>
      </c>
      <c r="M704" s="443">
        <f t="shared" si="567"/>
        <v>117.6692486990122</v>
      </c>
      <c r="N704" s="443">
        <f t="shared" si="567"/>
        <v>88.520446911576414</v>
      </c>
      <c r="O704" s="443">
        <f t="shared" si="567"/>
        <v>2141.6995208951685</v>
      </c>
      <c r="P704" s="443">
        <f t="shared" si="567"/>
        <v>88.809411386707566</v>
      </c>
      <c r="Q704" s="443">
        <f t="shared" si="567"/>
        <v>51.03187972186867</v>
      </c>
      <c r="R704" s="443">
        <f t="shared" si="567"/>
        <v>15363.343775933405</v>
      </c>
      <c r="S704" s="443">
        <f t="shared" si="567"/>
        <v>11.052254028236224</v>
      </c>
      <c r="T704" s="443">
        <f t="shared" si="567"/>
        <v>11.052254028236224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5"/>
      <c r="H709" s="443">
        <f ca="1">INDEX(FuncStudy,$W709,MATCH($A$1,UnbundledCategories,0))</f>
        <v>10061479.605350651</v>
      </c>
      <c r="I709" s="443">
        <f t="shared" ref="I709:T709" ca="1" si="569">INDEX(COSFactorTbl,MATCH($F709,COSFactors,0),MATCH(I$121,Classes,0))*$H709</f>
        <v>5912715.9799261875</v>
      </c>
      <c r="J709" s="443">
        <f t="shared" ca="1" si="569"/>
        <v>2480822.7624583556</v>
      </c>
      <c r="K709" s="443">
        <f t="shared" ca="1" si="569"/>
        <v>553398.71806070476</v>
      </c>
      <c r="L709" s="443">
        <f t="shared" ca="1" si="569"/>
        <v>90421.549706459875</v>
      </c>
      <c r="M709" s="443">
        <f t="shared" ca="1" si="569"/>
        <v>-9591.5263711339212</v>
      </c>
      <c r="N709" s="443">
        <f t="shared" ca="1" si="569"/>
        <v>5184.0673784899509</v>
      </c>
      <c r="O709" s="443">
        <f t="shared" ca="1" si="569"/>
        <v>125644.83575244759</v>
      </c>
      <c r="P709" s="443">
        <f t="shared" ca="1" si="569"/>
        <v>4967.7872622193781</v>
      </c>
      <c r="Q709" s="443">
        <f t="shared" ca="1" si="569"/>
        <v>2591.7558928462286</v>
      </c>
      <c r="R709" s="443">
        <f t="shared" ca="1" si="569"/>
        <v>895556.08835735871</v>
      </c>
      <c r="S709" s="443">
        <f t="shared" ca="1" si="569"/>
        <v>-146.18631798043867</v>
      </c>
      <c r="T709" s="443">
        <f t="shared" ca="1" si="569"/>
        <v>-86.226755303163941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5"/>
      <c r="H713" s="443">
        <f ca="1">INDEX(FuncStudy,$W713,MATCH($A$1,UnbundledCategories,0))</f>
        <v>-8324273.8808160238</v>
      </c>
      <c r="I713" s="443">
        <f t="shared" ref="I713:T713" ca="1" si="573">INDEX(COSFactorTbl,MATCH($F713,COSFactors,0),MATCH(I$121,Classes,0))*$H713</f>
        <v>-4891831.9299885677</v>
      </c>
      <c r="J713" s="443">
        <f t="shared" ca="1" si="573"/>
        <v>-2052486.2082395724</v>
      </c>
      <c r="K713" s="443">
        <f t="shared" ca="1" si="573"/>
        <v>-457849.40934333386</v>
      </c>
      <c r="L713" s="443">
        <f t="shared" ca="1" si="573"/>
        <v>-74809.448908897306</v>
      </c>
      <c r="M713" s="443">
        <f t="shared" ca="1" si="573"/>
        <v>7935.462335572226</v>
      </c>
      <c r="N713" s="443">
        <f t="shared" ca="1" si="573"/>
        <v>-4288.9911193782473</v>
      </c>
      <c r="O713" s="443">
        <f t="shared" ca="1" si="573"/>
        <v>-103951.11509815243</v>
      </c>
      <c r="P713" s="443">
        <f t="shared" ca="1" si="573"/>
        <v>-4110.0537271229823</v>
      </c>
      <c r="Q713" s="443">
        <f t="shared" ca="1" si="573"/>
        <v>-2144.2657273585937</v>
      </c>
      <c r="R713" s="443">
        <f t="shared" ca="1" si="573"/>
        <v>-740930.20584710722</v>
      </c>
      <c r="S713" s="443">
        <f t="shared" ca="1" si="573"/>
        <v>120.94592408159254</v>
      </c>
      <c r="T713" s="443">
        <f t="shared" ca="1" si="573"/>
        <v>71.338923811556739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1737205.7245346264</v>
      </c>
      <c r="I717" s="370">
        <f ca="1">SUM(I709:I715)</f>
        <v>1020884.0499376198</v>
      </c>
      <c r="J717" s="370">
        <f t="shared" ref="J717:T717" ca="1" si="578">SUM(J709:J715)</f>
        <v>428336.55421878328</v>
      </c>
      <c r="K717" s="370">
        <f t="shared" ca="1" si="578"/>
        <v>95549.308717370906</v>
      </c>
      <c r="L717" s="370">
        <f t="shared" ca="1" si="578"/>
        <v>15612.100797562569</v>
      </c>
      <c r="M717" s="370">
        <f t="shared" ca="1" si="578"/>
        <v>-1656.0640355616952</v>
      </c>
      <c r="N717" s="370">
        <f t="shared" ref="N717" ca="1" si="579">SUM(N709:N715)</f>
        <v>895.07625911170362</v>
      </c>
      <c r="O717" s="370">
        <f t="shared" ca="1" si="578"/>
        <v>21693.720654295161</v>
      </c>
      <c r="P717" s="370">
        <f t="shared" ca="1" si="578"/>
        <v>857.73353509639583</v>
      </c>
      <c r="Q717" s="370">
        <f t="shared" ca="1" si="578"/>
        <v>447.49016548763484</v>
      </c>
      <c r="R717" s="370">
        <f t="shared" ca="1" si="578"/>
        <v>154625.88251025148</v>
      </c>
      <c r="S717" s="370">
        <f t="shared" ca="1" si="578"/>
        <v>-25.240393898846136</v>
      </c>
      <c r="T717" s="370">
        <f t="shared" ca="1" si="578"/>
        <v>-14.887831491607201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5"/>
      <c r="H729" s="51">
        <f t="shared" ref="H729:H734" ca="1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t="shared" ca="1" si="585"/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ca="1" si="584"/>
        <v>0</v>
      </c>
      <c r="I730" s="443">
        <f t="shared" ca="1" si="585"/>
        <v>0</v>
      </c>
      <c r="J730" s="443">
        <f t="shared" ca="1" si="585"/>
        <v>0</v>
      </c>
      <c r="K730" s="443">
        <f t="shared" ca="1" si="585"/>
        <v>0</v>
      </c>
      <c r="L730" s="443">
        <f t="shared" ca="1" si="585"/>
        <v>0</v>
      </c>
      <c r="M730" s="443">
        <f t="shared" ca="1" si="585"/>
        <v>0</v>
      </c>
      <c r="N730" s="443">
        <f t="shared" ca="1" si="585"/>
        <v>0</v>
      </c>
      <c r="O730" s="443">
        <f t="shared" ca="1" si="585"/>
        <v>0</v>
      </c>
      <c r="P730" s="443">
        <f t="shared" ca="1" si="585"/>
        <v>0</v>
      </c>
      <c r="Q730" s="443">
        <f t="shared" ca="1" si="585"/>
        <v>0</v>
      </c>
      <c r="R730" s="443">
        <f t="shared" ca="1" si="585"/>
        <v>0</v>
      </c>
      <c r="S730" s="443">
        <f t="shared" ca="1" si="585"/>
        <v>0</v>
      </c>
      <c r="T730" s="443">
        <f t="shared" ca="1" si="585"/>
        <v>0</v>
      </c>
      <c r="U730" s="422">
        <f t="shared" ca="1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ca="1" si="584"/>
        <v>0</v>
      </c>
      <c r="I733" s="443">
        <f t="shared" ca="1" si="585"/>
        <v>0</v>
      </c>
      <c r="J733" s="443">
        <f t="shared" ca="1" si="585"/>
        <v>0</v>
      </c>
      <c r="K733" s="443">
        <f t="shared" ca="1" si="585"/>
        <v>0</v>
      </c>
      <c r="L733" s="443">
        <f t="shared" ca="1" si="585"/>
        <v>0</v>
      </c>
      <c r="M733" s="443">
        <f t="shared" ca="1" si="585"/>
        <v>0</v>
      </c>
      <c r="N733" s="443">
        <f t="shared" ca="1" si="585"/>
        <v>0</v>
      </c>
      <c r="O733" s="443">
        <f t="shared" ca="1" si="585"/>
        <v>0</v>
      </c>
      <c r="P733" s="443">
        <f t="shared" ca="1" si="585"/>
        <v>0</v>
      </c>
      <c r="Q733" s="443">
        <f t="shared" ca="1" si="585"/>
        <v>0</v>
      </c>
      <c r="R733" s="443">
        <f t="shared" ca="1" si="585"/>
        <v>0</v>
      </c>
      <c r="S733" s="443">
        <f t="shared" ca="1" si="585"/>
        <v>0</v>
      </c>
      <c r="T733" s="443">
        <f t="shared" ca="1" si="585"/>
        <v>0</v>
      </c>
      <c r="U733" s="422">
        <f t="shared" ca="1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1264.0866430636354</v>
      </c>
      <c r="I734" s="443">
        <f t="shared" si="585"/>
        <v>981.59951677408947</v>
      </c>
      <c r="J734" s="443">
        <f t="shared" si="585"/>
        <v>138.28796788616995</v>
      </c>
      <c r="K734" s="443">
        <f t="shared" si="585"/>
        <v>37.954729717306094</v>
      </c>
      <c r="L734" s="443">
        <f t="shared" si="585"/>
        <v>0</v>
      </c>
      <c r="M734" s="443">
        <f t="shared" si="585"/>
        <v>69.075197859913189</v>
      </c>
      <c r="N734" s="443">
        <f t="shared" si="585"/>
        <v>0.43406629067479624</v>
      </c>
      <c r="O734" s="443">
        <f t="shared" si="585"/>
        <v>1.4251835800374157</v>
      </c>
      <c r="P734" s="443">
        <f t="shared" si="585"/>
        <v>0</v>
      </c>
      <c r="Q734" s="443">
        <f t="shared" si="585"/>
        <v>0</v>
      </c>
      <c r="R734" s="443">
        <f t="shared" si="585"/>
        <v>35.309980955444544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5"/>
      <c r="H738" s="51">
        <f t="shared" ref="H738:H751" si="587">INDEX(FuncStudy,$W738,MATCH($A$1,UnbundledCategories,0))</f>
        <v>2028877.5496646902</v>
      </c>
      <c r="I738" s="443">
        <f ca="1">INDEX(COSFactorTbl,MATCH($F738,COSFactors,0),MATCH(I$121,Classes,0))*$H738</f>
        <v>1192287.5342147874</v>
      </c>
      <c r="J738" s="443">
        <f t="shared" ref="J738:T738" ca="1" si="588">INDEX(COSFactorTbl,MATCH($F738,COSFactors,0),MATCH(J$121,Classes,0))*$H738</f>
        <v>500253.02489031706</v>
      </c>
      <c r="K738" s="443">
        <f t="shared" ca="1" si="588"/>
        <v>111591.76176131141</v>
      </c>
      <c r="L738" s="443">
        <f t="shared" ca="1" si="588"/>
        <v>18233.327442990205</v>
      </c>
      <c r="M738" s="443">
        <f t="shared" ca="1" si="588"/>
        <v>-1934.1124054022519</v>
      </c>
      <c r="N738" s="1636">
        <f ca="1">INDEX(COSFactorTbl,MATCH($F738,COSFactors,0),MATCH(N$121,Classes,0))*$H738</f>
        <v>1045.356978567447</v>
      </c>
      <c r="O738" s="443">
        <f t="shared" ca="1" si="588"/>
        <v>25336.033713558794</v>
      </c>
      <c r="P738" s="443">
        <f t="shared" ca="1" si="588"/>
        <v>1001.7445190135978</v>
      </c>
      <c r="Q738" s="443">
        <f t="shared" ca="1" si="588"/>
        <v>522.62247218694426</v>
      </c>
      <c r="R738" s="443">
        <f t="shared" ca="1" si="588"/>
        <v>180587.12171592677</v>
      </c>
      <c r="S738" s="443">
        <f t="shared" ca="1" si="588"/>
        <v>-29.478183155182084</v>
      </c>
      <c r="T738" s="443">
        <f t="shared" ca="1" si="588"/>
        <v>-17.387455411824906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ca="1" si="587"/>
        <v>0</v>
      </c>
      <c r="I739" s="443">
        <f t="shared" ref="I739:T751" ca="1" si="590">INDEX(COSFactorTbl,MATCH($F739,COSFactors,0),MATCH(I$121,Classes,0))*$H739</f>
        <v>0</v>
      </c>
      <c r="J739" s="443">
        <f t="shared" ca="1" si="590"/>
        <v>0</v>
      </c>
      <c r="K739" s="443">
        <f t="shared" ca="1" si="590"/>
        <v>0</v>
      </c>
      <c r="L739" s="443">
        <f t="shared" ca="1" si="590"/>
        <v>0</v>
      </c>
      <c r="M739" s="443">
        <f t="shared" ca="1" si="590"/>
        <v>0</v>
      </c>
      <c r="N739" s="443">
        <f t="shared" ca="1" si="590"/>
        <v>0</v>
      </c>
      <c r="O739" s="443">
        <f t="shared" ca="1" si="590"/>
        <v>0</v>
      </c>
      <c r="P739" s="443">
        <f t="shared" ca="1" si="590"/>
        <v>0</v>
      </c>
      <c r="Q739" s="443">
        <f t="shared" ca="1" si="590"/>
        <v>0</v>
      </c>
      <c r="R739" s="443">
        <f t="shared" ca="1" si="590"/>
        <v>0</v>
      </c>
      <c r="S739" s="443">
        <f t="shared" ca="1" si="590"/>
        <v>0</v>
      </c>
      <c r="T739" s="443">
        <f t="shared" ca="1" si="590"/>
        <v>0</v>
      </c>
      <c r="U739" s="422">
        <f t="shared" ca="1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5"/>
      <c r="H740" s="51">
        <f t="shared" si="587"/>
        <v>5545043.752011518</v>
      </c>
      <c r="I740" s="443">
        <f t="shared" si="590"/>
        <v>3252756.6255157334</v>
      </c>
      <c r="J740" s="443">
        <f t="shared" si="590"/>
        <v>1359920.3999105783</v>
      </c>
      <c r="K740" s="443">
        <f t="shared" si="590"/>
        <v>305687.668695851</v>
      </c>
      <c r="L740" s="443">
        <f t="shared" si="590"/>
        <v>49278.062489812233</v>
      </c>
      <c r="M740" s="443">
        <f t="shared" si="590"/>
        <v>3801.357448437856</v>
      </c>
      <c r="N740" s="443">
        <f t="shared" si="590"/>
        <v>2859.6924338924036</v>
      </c>
      <c r="O740" s="443">
        <f t="shared" si="590"/>
        <v>69188.556195302532</v>
      </c>
      <c r="P740" s="443">
        <f t="shared" si="590"/>
        <v>2869.0275598664257</v>
      </c>
      <c r="Q740" s="443">
        <f t="shared" si="590"/>
        <v>1648.6075863773128</v>
      </c>
      <c r="R740" s="443">
        <f t="shared" si="590"/>
        <v>496319.65820519498</v>
      </c>
      <c r="S740" s="443">
        <f t="shared" si="590"/>
        <v>357.04798523639897</v>
      </c>
      <c r="T740" s="443">
        <f t="shared" si="590"/>
        <v>357.04798523639897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5"/>
      <c r="H741" s="51">
        <f t="shared" si="587"/>
        <v>15404.18182682674</v>
      </c>
      <c r="I741" s="443">
        <f t="shared" si="590"/>
        <v>9036.1874024318167</v>
      </c>
      <c r="J741" s="443">
        <f t="shared" si="590"/>
        <v>3777.8712030241827</v>
      </c>
      <c r="K741" s="443">
        <f t="shared" si="590"/>
        <v>849.20311568352804</v>
      </c>
      <c r="L741" s="443">
        <f t="shared" si="590"/>
        <v>136.89490446156199</v>
      </c>
      <c r="M741" s="443">
        <f t="shared" si="590"/>
        <v>10.56020546334857</v>
      </c>
      <c r="N741" s="443">
        <f t="shared" si="590"/>
        <v>7.9442515137052423</v>
      </c>
      <c r="O741" s="443">
        <f t="shared" si="590"/>
        <v>192.20643652837424</v>
      </c>
      <c r="P741" s="443">
        <f t="shared" si="590"/>
        <v>7.9701845783141554</v>
      </c>
      <c r="Q741" s="443">
        <f t="shared" si="590"/>
        <v>4.5798468249109217</v>
      </c>
      <c r="R741" s="443">
        <f t="shared" si="590"/>
        <v>1378.7805112354401</v>
      </c>
      <c r="S741" s="443">
        <f t="shared" si="590"/>
        <v>0.99188254078039506</v>
      </c>
      <c r="T741" s="443">
        <f t="shared" si="590"/>
        <v>0.99188254078039506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ca="1" si="587"/>
        <v>0</v>
      </c>
      <c r="I742" s="443">
        <f t="shared" ca="1" si="590"/>
        <v>0</v>
      </c>
      <c r="J742" s="443">
        <f t="shared" ca="1" si="590"/>
        <v>0</v>
      </c>
      <c r="K742" s="443">
        <f t="shared" ca="1" si="590"/>
        <v>0</v>
      </c>
      <c r="L742" s="443">
        <f t="shared" ca="1" si="590"/>
        <v>0</v>
      </c>
      <c r="M742" s="443">
        <f t="shared" ca="1" si="590"/>
        <v>0</v>
      </c>
      <c r="N742" s="443">
        <f t="shared" ca="1" si="590"/>
        <v>0</v>
      </c>
      <c r="O742" s="443">
        <f t="shared" ca="1" si="590"/>
        <v>0</v>
      </c>
      <c r="P742" s="443">
        <f t="shared" ca="1" si="590"/>
        <v>0</v>
      </c>
      <c r="Q742" s="443">
        <f t="shared" ca="1" si="590"/>
        <v>0</v>
      </c>
      <c r="R742" s="443">
        <f t="shared" ca="1" si="590"/>
        <v>0</v>
      </c>
      <c r="S742" s="443">
        <f t="shared" ca="1" si="590"/>
        <v>0</v>
      </c>
      <c r="T742" s="443">
        <f t="shared" ca="1" si="590"/>
        <v>0</v>
      </c>
      <c r="U742" s="422">
        <f t="shared" ca="1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ca="1" si="587"/>
        <v>0</v>
      </c>
      <c r="I743" s="443">
        <f t="shared" ca="1" si="590"/>
        <v>0</v>
      </c>
      <c r="J743" s="443">
        <f t="shared" ca="1" si="590"/>
        <v>0</v>
      </c>
      <c r="K743" s="443">
        <f t="shared" ca="1" si="590"/>
        <v>0</v>
      </c>
      <c r="L743" s="443">
        <f t="shared" ca="1" si="590"/>
        <v>0</v>
      </c>
      <c r="M743" s="443">
        <f t="shared" ca="1" si="590"/>
        <v>0</v>
      </c>
      <c r="N743" s="443">
        <f t="shared" ca="1" si="590"/>
        <v>0</v>
      </c>
      <c r="O743" s="443">
        <f t="shared" ca="1" si="590"/>
        <v>0</v>
      </c>
      <c r="P743" s="443">
        <f t="shared" ca="1" si="590"/>
        <v>0</v>
      </c>
      <c r="Q743" s="443">
        <f t="shared" ca="1" si="590"/>
        <v>0</v>
      </c>
      <c r="R743" s="443">
        <f t="shared" ca="1" si="590"/>
        <v>0</v>
      </c>
      <c r="S743" s="443">
        <f t="shared" ca="1" si="590"/>
        <v>0</v>
      </c>
      <c r="T743" s="443">
        <f t="shared" ca="1" si="590"/>
        <v>0</v>
      </c>
      <c r="U743" s="422">
        <f t="shared" ca="1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ca="1" si="587"/>
        <v>0</v>
      </c>
      <c r="I744" s="443">
        <f t="shared" ca="1" si="590"/>
        <v>0</v>
      </c>
      <c r="J744" s="443">
        <f t="shared" ca="1" si="590"/>
        <v>0</v>
      </c>
      <c r="K744" s="443">
        <f t="shared" ca="1" si="590"/>
        <v>0</v>
      </c>
      <c r="L744" s="443">
        <f t="shared" ca="1" si="590"/>
        <v>0</v>
      </c>
      <c r="M744" s="443">
        <f t="shared" ca="1" si="590"/>
        <v>0</v>
      </c>
      <c r="N744" s="443">
        <f t="shared" ca="1" si="590"/>
        <v>0</v>
      </c>
      <c r="O744" s="443">
        <f t="shared" ca="1" si="590"/>
        <v>0</v>
      </c>
      <c r="P744" s="443">
        <f t="shared" ca="1" si="590"/>
        <v>0</v>
      </c>
      <c r="Q744" s="443">
        <f t="shared" ca="1" si="590"/>
        <v>0</v>
      </c>
      <c r="R744" s="443">
        <f t="shared" ca="1" si="590"/>
        <v>0</v>
      </c>
      <c r="S744" s="443">
        <f t="shared" ca="1" si="590"/>
        <v>0</v>
      </c>
      <c r="T744" s="443">
        <f t="shared" ca="1" si="590"/>
        <v>0</v>
      </c>
      <c r="U744" s="422">
        <f t="shared" ca="1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ca="1" si="587"/>
        <v>0</v>
      </c>
      <c r="I745" s="443">
        <f t="shared" ca="1" si="590"/>
        <v>0</v>
      </c>
      <c r="J745" s="443">
        <f t="shared" ca="1" si="590"/>
        <v>0</v>
      </c>
      <c r="K745" s="443">
        <f t="shared" ca="1" si="590"/>
        <v>0</v>
      </c>
      <c r="L745" s="443">
        <f t="shared" ca="1" si="590"/>
        <v>0</v>
      </c>
      <c r="M745" s="443">
        <f t="shared" ca="1" si="590"/>
        <v>0</v>
      </c>
      <c r="N745" s="443">
        <f t="shared" ca="1" si="590"/>
        <v>0</v>
      </c>
      <c r="O745" s="443">
        <f t="shared" ca="1" si="590"/>
        <v>0</v>
      </c>
      <c r="P745" s="443">
        <f t="shared" ca="1" si="590"/>
        <v>0</v>
      </c>
      <c r="Q745" s="443">
        <f t="shared" ca="1" si="590"/>
        <v>0</v>
      </c>
      <c r="R745" s="443">
        <f t="shared" ca="1" si="590"/>
        <v>0</v>
      </c>
      <c r="S745" s="443">
        <f t="shared" ca="1" si="590"/>
        <v>0</v>
      </c>
      <c r="T745" s="443">
        <f t="shared" ca="1" si="590"/>
        <v>0</v>
      </c>
      <c r="U745" s="422">
        <f t="shared" ca="1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5"/>
      <c r="H746" s="51">
        <f t="shared" si="587"/>
        <v>-6043.7061484147507</v>
      </c>
      <c r="I746" s="443">
        <f t="shared" si="590"/>
        <v>-3544.5700963119771</v>
      </c>
      <c r="J746" s="443">
        <f t="shared" si="590"/>
        <v>-1462.5471950087388</v>
      </c>
      <c r="K746" s="443">
        <f t="shared" si="590"/>
        <v>-329.49428034523567</v>
      </c>
      <c r="L746" s="443">
        <f t="shared" si="590"/>
        <v>-76.280504158917495</v>
      </c>
      <c r="M746" s="443">
        <f t="shared" si="590"/>
        <v>-5.2327017678873613</v>
      </c>
      <c r="N746" s="443">
        <f t="shared" si="590"/>
        <v>-2.8501581799400766</v>
      </c>
      <c r="O746" s="443">
        <f t="shared" si="590"/>
        <v>-73.832542792440023</v>
      </c>
      <c r="P746" s="443">
        <f t="shared" si="590"/>
        <v>-3.2255984999258045</v>
      </c>
      <c r="Q746" s="443">
        <f t="shared" si="590"/>
        <v>-1.7348024149293941</v>
      </c>
      <c r="R746" s="443">
        <f t="shared" si="590"/>
        <v>-542.95529080186122</v>
      </c>
      <c r="S746" s="443">
        <f t="shared" si="590"/>
        <v>-0.49148906644780338</v>
      </c>
      <c r="T746" s="443">
        <f t="shared" si="590"/>
        <v>-0.49148906644780338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5"/>
      <c r="H747" s="51">
        <f t="shared" si="587"/>
        <v>58720.497350607897</v>
      </c>
      <c r="I747" s="443">
        <f t="shared" si="590"/>
        <v>34438.954151357233</v>
      </c>
      <c r="J747" s="443">
        <f t="shared" si="590"/>
        <v>14210.071863301322</v>
      </c>
      <c r="K747" s="443">
        <f t="shared" si="590"/>
        <v>3201.3581635049909</v>
      </c>
      <c r="L747" s="443">
        <f t="shared" si="590"/>
        <v>741.13946515113741</v>
      </c>
      <c r="M747" s="443">
        <f t="shared" si="590"/>
        <v>50.840799130901893</v>
      </c>
      <c r="N747" s="443">
        <f t="shared" si="590"/>
        <v>27.692065389030127</v>
      </c>
      <c r="O747" s="443">
        <f t="shared" si="590"/>
        <v>717.35513391386598</v>
      </c>
      <c r="P747" s="443">
        <f t="shared" si="590"/>
        <v>31.33983412127002</v>
      </c>
      <c r="Q747" s="443">
        <f t="shared" si="590"/>
        <v>16.855296751383175</v>
      </c>
      <c r="R747" s="443">
        <f t="shared" si="590"/>
        <v>5275.339987102444</v>
      </c>
      <c r="S747" s="443">
        <f t="shared" si="590"/>
        <v>4.7752954421470379</v>
      </c>
      <c r="T747" s="443">
        <f t="shared" si="590"/>
        <v>4.7752954421470379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5"/>
      <c r="H748" s="51">
        <f t="shared" si="587"/>
        <v>1838.6724212113561</v>
      </c>
      <c r="I748" s="443">
        <f t="shared" si="590"/>
        <v>1078.5765032203251</v>
      </c>
      <c r="J748" s="443">
        <f t="shared" si="590"/>
        <v>450.93388730273534</v>
      </c>
      <c r="K748" s="443">
        <f t="shared" si="590"/>
        <v>101.36249794811137</v>
      </c>
      <c r="L748" s="443">
        <f t="shared" si="590"/>
        <v>16.340035989414744</v>
      </c>
      <c r="M748" s="443">
        <f t="shared" si="590"/>
        <v>1.2604861956361597</v>
      </c>
      <c r="N748" s="443">
        <f t="shared" si="590"/>
        <v>0.94824096012539816</v>
      </c>
      <c r="O748" s="443">
        <f t="shared" si="590"/>
        <v>22.942125586220378</v>
      </c>
      <c r="P748" s="443">
        <f t="shared" si="590"/>
        <v>0.951336380007476</v>
      </c>
      <c r="Q748" s="443">
        <f t="shared" si="590"/>
        <v>0.54665922182708993</v>
      </c>
      <c r="R748" s="443">
        <f t="shared" si="590"/>
        <v>164.57386243632348</v>
      </c>
      <c r="S748" s="443">
        <f t="shared" si="590"/>
        <v>0.11839298531505664</v>
      </c>
      <c r="T748" s="443">
        <f t="shared" si="590"/>
        <v>0.11839298531505664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90"/>
        <v>0</v>
      </c>
      <c r="J749" s="443">
        <f t="shared" si="590"/>
        <v>0</v>
      </c>
      <c r="K749" s="443">
        <f t="shared" si="590"/>
        <v>0</v>
      </c>
      <c r="L749" s="443">
        <f t="shared" si="590"/>
        <v>0</v>
      </c>
      <c r="M749" s="443">
        <f t="shared" si="590"/>
        <v>0</v>
      </c>
      <c r="N749" s="443">
        <f t="shared" si="590"/>
        <v>0</v>
      </c>
      <c r="O749" s="443">
        <f t="shared" si="590"/>
        <v>0</v>
      </c>
      <c r="P749" s="443">
        <f t="shared" si="590"/>
        <v>0</v>
      </c>
      <c r="Q749" s="443">
        <f t="shared" si="590"/>
        <v>0</v>
      </c>
      <c r="R749" s="443">
        <f t="shared" si="590"/>
        <v>0</v>
      </c>
      <c r="S749" s="443">
        <f t="shared" si="590"/>
        <v>0</v>
      </c>
      <c r="T749" s="443">
        <f t="shared" si="590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5"/>
      <c r="H750" s="51">
        <f t="shared" ca="1" si="587"/>
        <v>0</v>
      </c>
      <c r="I750" s="443">
        <f t="shared" ca="1" si="590"/>
        <v>0</v>
      </c>
      <c r="J750" s="443">
        <f t="shared" ca="1" si="590"/>
        <v>0</v>
      </c>
      <c r="K750" s="443">
        <f t="shared" ca="1" si="590"/>
        <v>0</v>
      </c>
      <c r="L750" s="443">
        <f t="shared" ca="1" si="590"/>
        <v>0</v>
      </c>
      <c r="M750" s="443">
        <f t="shared" ca="1" si="590"/>
        <v>0</v>
      </c>
      <c r="N750" s="443">
        <f t="shared" ca="1" si="590"/>
        <v>0</v>
      </c>
      <c r="O750" s="443">
        <f t="shared" ca="1" si="590"/>
        <v>0</v>
      </c>
      <c r="P750" s="443">
        <f t="shared" ca="1" si="590"/>
        <v>0</v>
      </c>
      <c r="Q750" s="443">
        <f t="shared" ca="1" si="590"/>
        <v>0</v>
      </c>
      <c r="R750" s="443">
        <f t="shared" ca="1" si="590"/>
        <v>0</v>
      </c>
      <c r="S750" s="443">
        <f t="shared" ca="1" si="590"/>
        <v>0</v>
      </c>
      <c r="T750" s="443">
        <f t="shared" ca="1" si="590"/>
        <v>0</v>
      </c>
      <c r="U750" s="422">
        <f t="shared" ca="1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5"/>
      <c r="H751" s="51">
        <f t="shared" si="587"/>
        <v>13803721.274572261</v>
      </c>
      <c r="I751" s="443">
        <f t="shared" si="590"/>
        <v>8495958.7673259676</v>
      </c>
      <c r="J751" s="443">
        <f t="shared" si="590"/>
        <v>2830421.5922908653</v>
      </c>
      <c r="K751" s="443">
        <f t="shared" si="590"/>
        <v>616137.73708904698</v>
      </c>
      <c r="L751" s="443">
        <f t="shared" si="590"/>
        <v>410413.01540873357</v>
      </c>
      <c r="M751" s="443">
        <f t="shared" si="590"/>
        <v>24734.644201816191</v>
      </c>
      <c r="N751" s="443">
        <f t="shared" si="590"/>
        <v>7526.5620400496446</v>
      </c>
      <c r="O751" s="443">
        <f t="shared" si="590"/>
        <v>151166.46228463732</v>
      </c>
      <c r="P751" s="443">
        <f t="shared" si="590"/>
        <v>8967.3580850707804</v>
      </c>
      <c r="Q751" s="443">
        <f t="shared" si="590"/>
        <v>4559.4371402352481</v>
      </c>
      <c r="R751" s="443">
        <f t="shared" si="590"/>
        <v>1249189.224388394</v>
      </c>
      <c r="S751" s="443">
        <f t="shared" si="590"/>
        <v>2323.2371587225721</v>
      </c>
      <c r="T751" s="443">
        <f t="shared" si="590"/>
        <v>2323.2371587225721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1">SUM(I754:T754)</f>
        <v>21448826.308341768</v>
      </c>
      <c r="I754" s="51">
        <f ca="1">SUM(I720:I753)</f>
        <v>12982993.674533959</v>
      </c>
      <c r="J754" s="51">
        <f t="shared" ref="J754:T754" ca="1" si="592">SUM(J720:J753)</f>
        <v>4707709.6348182661</v>
      </c>
      <c r="K754" s="51">
        <f t="shared" ca="1" si="592"/>
        <v>1037277.5517727181</v>
      </c>
      <c r="L754" s="51">
        <f t="shared" ca="1" si="592"/>
        <v>478742.49924297922</v>
      </c>
      <c r="M754" s="51">
        <f t="shared" ca="1" si="592"/>
        <v>26728.393231733706</v>
      </c>
      <c r="N754" s="51">
        <f ca="1">SUM(N720:N753)</f>
        <v>11465.779918483091</v>
      </c>
      <c r="O754" s="51">
        <f t="shared" ca="1" si="592"/>
        <v>246551.14853031471</v>
      </c>
      <c r="P754" s="51">
        <f t="shared" ca="1" si="592"/>
        <v>12875.16592053047</v>
      </c>
      <c r="Q754" s="51">
        <f t="shared" ca="1" si="592"/>
        <v>6750.9141991826964</v>
      </c>
      <c r="R754" s="51">
        <f t="shared" ca="1" si="592"/>
        <v>1932407.0533604436</v>
      </c>
      <c r="S754" s="51">
        <f t="shared" ca="1" si="592"/>
        <v>2656.2010427055839</v>
      </c>
      <c r="T754" s="51">
        <f t="shared" ca="1" si="592"/>
        <v>2668.291770448941</v>
      </c>
      <c r="U754" s="422">
        <f t="shared" ref="U754" ca="1" si="593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5"/>
      <c r="H757" s="51">
        <f>INDEX(FuncStudy,$W757,MATCH($A$1,UnbundledCategories,0))</f>
        <v>0</v>
      </c>
      <c r="I757" s="443">
        <f t="shared" ref="I757:T759" ca="1" si="594">INDEX(COSFactorTbl,MATCH($F757,COSFactors,0),MATCH(I$121,Classes,0))*$H757</f>
        <v>0</v>
      </c>
      <c r="J757" s="443">
        <f t="shared" ca="1" si="594"/>
        <v>0</v>
      </c>
      <c r="K757" s="443">
        <f t="shared" ca="1" si="594"/>
        <v>0</v>
      </c>
      <c r="L757" s="443">
        <f t="shared" ca="1" si="594"/>
        <v>0</v>
      </c>
      <c r="M757" s="443">
        <f t="shared" ca="1" si="594"/>
        <v>0</v>
      </c>
      <c r="N757" s="443">
        <f ca="1">INDEX(COSFactorTbl,MATCH($F757,COSFactors,0),MATCH(N$121,Classes,0))*$H757</f>
        <v>0</v>
      </c>
      <c r="O757" s="443">
        <f t="shared" ca="1" si="594"/>
        <v>0</v>
      </c>
      <c r="P757" s="443">
        <f t="shared" ca="1" si="594"/>
        <v>0</v>
      </c>
      <c r="Q757" s="443">
        <f t="shared" ca="1" si="594"/>
        <v>0</v>
      </c>
      <c r="R757" s="443">
        <f t="shared" ca="1" si="594"/>
        <v>0</v>
      </c>
      <c r="S757" s="443">
        <f t="shared" ca="1" si="594"/>
        <v>0</v>
      </c>
      <c r="T757" s="443">
        <f t="shared" ca="1" si="594"/>
        <v>0</v>
      </c>
      <c r="U757" s="422">
        <f t="shared" ref="U757:U759" ca="1" si="595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4"/>
        <v>0</v>
      </c>
      <c r="J758" s="443">
        <f t="shared" si="594"/>
        <v>0</v>
      </c>
      <c r="K758" s="443">
        <f t="shared" si="594"/>
        <v>0</v>
      </c>
      <c r="L758" s="443">
        <f t="shared" si="594"/>
        <v>0</v>
      </c>
      <c r="M758" s="443">
        <f t="shared" si="594"/>
        <v>0</v>
      </c>
      <c r="N758" s="443">
        <f t="shared" si="594"/>
        <v>0</v>
      </c>
      <c r="O758" s="443">
        <f t="shared" si="594"/>
        <v>0</v>
      </c>
      <c r="P758" s="443">
        <f t="shared" si="594"/>
        <v>0</v>
      </c>
      <c r="Q758" s="443">
        <f t="shared" si="594"/>
        <v>0</v>
      </c>
      <c r="R758" s="443">
        <f t="shared" si="594"/>
        <v>0</v>
      </c>
      <c r="S758" s="443">
        <f t="shared" si="594"/>
        <v>0</v>
      </c>
      <c r="T758" s="443">
        <f t="shared" si="594"/>
        <v>0</v>
      </c>
      <c r="U758" s="422">
        <f t="shared" si="595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4"/>
        <v>0</v>
      </c>
      <c r="J759" s="443">
        <f t="shared" si="594"/>
        <v>0</v>
      </c>
      <c r="K759" s="443">
        <f t="shared" si="594"/>
        <v>0</v>
      </c>
      <c r="L759" s="443">
        <f t="shared" si="594"/>
        <v>0</v>
      </c>
      <c r="M759" s="443">
        <f t="shared" si="594"/>
        <v>0</v>
      </c>
      <c r="N759" s="443">
        <f t="shared" si="594"/>
        <v>0</v>
      </c>
      <c r="O759" s="443">
        <f t="shared" si="594"/>
        <v>0</v>
      </c>
      <c r="P759" s="443">
        <f t="shared" si="594"/>
        <v>0</v>
      </c>
      <c r="Q759" s="443">
        <f t="shared" si="594"/>
        <v>0</v>
      </c>
      <c r="R759" s="443">
        <f t="shared" si="594"/>
        <v>0</v>
      </c>
      <c r="S759" s="443">
        <f t="shared" si="594"/>
        <v>0</v>
      </c>
      <c r="T759" s="443">
        <f t="shared" si="594"/>
        <v>0</v>
      </c>
      <c r="U759" s="422">
        <f t="shared" si="595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5"/>
      <c r="H762" s="51">
        <f t="shared" ref="H762:H767" si="596">INDEX(FuncStudy,$W762,MATCH($A$1,UnbundledCategories,0))</f>
        <v>0</v>
      </c>
      <c r="I762" s="443">
        <f t="shared" ref="I762:T767" ca="1" si="597">INDEX(COSFactorTbl,MATCH($F762,COSFactors,0),MATCH(I$121,Classes,0))*$H762</f>
        <v>0</v>
      </c>
      <c r="J762" s="443">
        <f t="shared" ca="1" si="597"/>
        <v>0</v>
      </c>
      <c r="K762" s="443">
        <f t="shared" ca="1" si="597"/>
        <v>0</v>
      </c>
      <c r="L762" s="443">
        <f t="shared" ca="1" si="597"/>
        <v>0</v>
      </c>
      <c r="M762" s="443">
        <f t="shared" ca="1" si="597"/>
        <v>0</v>
      </c>
      <c r="N762" s="443">
        <f ca="1">INDEX(COSFactorTbl,MATCH($F762,COSFactors,0),MATCH(N$121,Classes,0))*$H762</f>
        <v>0</v>
      </c>
      <c r="O762" s="443">
        <f t="shared" ca="1" si="597"/>
        <v>0</v>
      </c>
      <c r="P762" s="443">
        <f t="shared" ca="1" si="597"/>
        <v>0</v>
      </c>
      <c r="Q762" s="443">
        <f t="shared" ca="1" si="597"/>
        <v>0</v>
      </c>
      <c r="R762" s="443">
        <f t="shared" ca="1" si="597"/>
        <v>0</v>
      </c>
      <c r="S762" s="443">
        <f t="shared" ca="1" si="597"/>
        <v>0</v>
      </c>
      <c r="T762" s="443">
        <f t="shared" ca="1" si="597"/>
        <v>0</v>
      </c>
      <c r="U762" s="422">
        <f t="shared" ref="U762:U767" ca="1" si="598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ca="1" si="596"/>
        <v>0</v>
      </c>
      <c r="I763" s="443">
        <f t="shared" ca="1" si="597"/>
        <v>0</v>
      </c>
      <c r="J763" s="443">
        <f t="shared" ca="1" si="597"/>
        <v>0</v>
      </c>
      <c r="K763" s="443">
        <f t="shared" ca="1" si="597"/>
        <v>0</v>
      </c>
      <c r="L763" s="443">
        <f t="shared" ca="1" si="597"/>
        <v>0</v>
      </c>
      <c r="M763" s="443">
        <f t="shared" ca="1" si="597"/>
        <v>0</v>
      </c>
      <c r="N763" s="443">
        <f t="shared" ca="1" si="597"/>
        <v>0</v>
      </c>
      <c r="O763" s="443">
        <f t="shared" ca="1" si="597"/>
        <v>0</v>
      </c>
      <c r="P763" s="443">
        <f t="shared" ca="1" si="597"/>
        <v>0</v>
      </c>
      <c r="Q763" s="443">
        <f t="shared" ca="1" si="597"/>
        <v>0</v>
      </c>
      <c r="R763" s="443">
        <f t="shared" ca="1" si="597"/>
        <v>0</v>
      </c>
      <c r="S763" s="443">
        <f t="shared" ca="1" si="597"/>
        <v>0</v>
      </c>
      <c r="T763" s="443">
        <f t="shared" ca="1" si="597"/>
        <v>0</v>
      </c>
      <c r="U763" s="422">
        <f t="shared" ca="1" si="598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5"/>
      <c r="H764" s="51">
        <f t="shared" si="596"/>
        <v>61.191171096160616</v>
      </c>
      <c r="I764" s="443">
        <f t="shared" si="597"/>
        <v>35.895115729952465</v>
      </c>
      <c r="J764" s="443">
        <f t="shared" si="597"/>
        <v>15.007117272591451</v>
      </c>
      <c r="K764" s="443">
        <f t="shared" si="597"/>
        <v>3.3733523618039483</v>
      </c>
      <c r="L764" s="443">
        <f t="shared" si="597"/>
        <v>0.5437977566917368</v>
      </c>
      <c r="M764" s="443">
        <f t="shared" si="597"/>
        <v>4.1949085422571114E-2</v>
      </c>
      <c r="N764" s="443">
        <f t="shared" si="597"/>
        <v>3.1557538016039548E-2</v>
      </c>
      <c r="O764" s="443">
        <f t="shared" si="597"/>
        <v>0.76351584755435975</v>
      </c>
      <c r="P764" s="443">
        <f t="shared" si="597"/>
        <v>3.1660553847154202E-2</v>
      </c>
      <c r="Q764" s="443">
        <f t="shared" si="597"/>
        <v>1.8192864366822582E-2</v>
      </c>
      <c r="R764" s="443">
        <f t="shared" si="597"/>
        <v>5.4770318291185527</v>
      </c>
      <c r="S764" s="443">
        <f t="shared" si="597"/>
        <v>3.940128397763188E-3</v>
      </c>
      <c r="T764" s="443">
        <f t="shared" si="597"/>
        <v>3.940128397763188E-3</v>
      </c>
      <c r="U764" s="422">
        <f t="shared" si="598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5"/>
      <c r="H765" s="51">
        <f t="shared" ca="1" si="596"/>
        <v>-8.4158035580917492</v>
      </c>
      <c r="I765" s="443">
        <f t="shared" ca="1" si="597"/>
        <v>-4.0220635046814692</v>
      </c>
      <c r="J765" s="443">
        <f t="shared" ca="1" si="597"/>
        <v>-2.8719312887050248</v>
      </c>
      <c r="K765" s="443">
        <f t="shared" ca="1" si="597"/>
        <v>-0.55169302240870743</v>
      </c>
      <c r="L765" s="443">
        <f t="shared" ca="1" si="597"/>
        <v>9.9636763628897455E-3</v>
      </c>
      <c r="M765" s="443">
        <f t="shared" ca="1" si="597"/>
        <v>3.0644204608585357E-2</v>
      </c>
      <c r="N765" s="443">
        <f t="shared" ca="1" si="597"/>
        <v>-5.8467896529478076E-3</v>
      </c>
      <c r="O765" s="443">
        <f t="shared" ca="1" si="597"/>
        <v>-8.8514590018769476E-2</v>
      </c>
      <c r="P765" s="443">
        <f t="shared" ca="1" si="597"/>
        <v>-6.0994160152426698E-3</v>
      </c>
      <c r="Q765" s="443">
        <f t="shared" ca="1" si="597"/>
        <v>-8.1038776462506769E-3</v>
      </c>
      <c r="R765" s="443">
        <f t="shared" ca="1" si="597"/>
        <v>-0.90602031495436031</v>
      </c>
      <c r="S765" s="443">
        <f t="shared" ca="1" si="597"/>
        <v>1.9440757218497058E-3</v>
      </c>
      <c r="T765" s="443">
        <f t="shared" ca="1" si="597"/>
        <v>1.9172892970260138E-3</v>
      </c>
      <c r="U765" s="422">
        <f t="shared" ca="1" si="598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ca="1" si="596"/>
        <v>0</v>
      </c>
      <c r="I766" s="443">
        <f t="shared" ca="1" si="597"/>
        <v>0</v>
      </c>
      <c r="J766" s="443">
        <f t="shared" ca="1" si="597"/>
        <v>0</v>
      </c>
      <c r="K766" s="443">
        <f t="shared" ca="1" si="597"/>
        <v>0</v>
      </c>
      <c r="L766" s="443">
        <f t="shared" ca="1" si="597"/>
        <v>0</v>
      </c>
      <c r="M766" s="443">
        <f t="shared" ca="1" si="597"/>
        <v>0</v>
      </c>
      <c r="N766" s="443">
        <f t="shared" ca="1" si="597"/>
        <v>0</v>
      </c>
      <c r="O766" s="443">
        <f t="shared" ca="1" si="597"/>
        <v>0</v>
      </c>
      <c r="P766" s="443">
        <f t="shared" ca="1" si="597"/>
        <v>0</v>
      </c>
      <c r="Q766" s="443">
        <f t="shared" ca="1" si="597"/>
        <v>0</v>
      </c>
      <c r="R766" s="443">
        <f t="shared" ca="1" si="597"/>
        <v>0</v>
      </c>
      <c r="S766" s="443">
        <f t="shared" ca="1" si="597"/>
        <v>0</v>
      </c>
      <c r="T766" s="443">
        <f t="shared" ca="1" si="597"/>
        <v>0</v>
      </c>
      <c r="U766" s="422">
        <f t="shared" ca="1" si="598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5"/>
      <c r="H767" s="51">
        <f t="shared" ca="1" si="596"/>
        <v>0</v>
      </c>
      <c r="I767" s="443">
        <f t="shared" ca="1" si="597"/>
        <v>0</v>
      </c>
      <c r="J767" s="443">
        <f t="shared" ca="1" si="597"/>
        <v>0</v>
      </c>
      <c r="K767" s="443">
        <f t="shared" ca="1" si="597"/>
        <v>0</v>
      </c>
      <c r="L767" s="443">
        <f t="shared" ca="1" si="597"/>
        <v>0</v>
      </c>
      <c r="M767" s="443">
        <f t="shared" ca="1" si="597"/>
        <v>0</v>
      </c>
      <c r="N767" s="443">
        <f t="shared" ca="1" si="597"/>
        <v>0</v>
      </c>
      <c r="O767" s="443">
        <f t="shared" ca="1" si="597"/>
        <v>0</v>
      </c>
      <c r="P767" s="443">
        <f t="shared" ca="1" si="597"/>
        <v>0</v>
      </c>
      <c r="Q767" s="443">
        <f t="shared" ca="1" si="597"/>
        <v>0</v>
      </c>
      <c r="R767" s="443">
        <f t="shared" ca="1" si="597"/>
        <v>0</v>
      </c>
      <c r="S767" s="443">
        <f t="shared" ca="1" si="597"/>
        <v>0</v>
      </c>
      <c r="T767" s="443">
        <f t="shared" ca="1" si="597"/>
        <v>0</v>
      </c>
      <c r="U767" s="422">
        <f t="shared" ca="1" si="598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5"/>
      <c r="H771" s="51">
        <f t="shared" ref="H771:H782" si="599">INDEX(FuncStudy,$W771,MATCH($A$1,UnbundledCategories,0))</f>
        <v>77548.07593378218</v>
      </c>
      <c r="I771" s="443">
        <f t="shared" ref="I771:T782" ca="1" si="600">INDEX(COSFactorTbl,MATCH($F771,COSFactors,0),MATCH(I$121,Classes,0))*$H771</f>
        <v>45571.80114367717</v>
      </c>
      <c r="J771" s="443">
        <f t="shared" ca="1" si="600"/>
        <v>19120.749582304714</v>
      </c>
      <c r="K771" s="443">
        <f t="shared" ca="1" si="600"/>
        <v>4265.277821266689</v>
      </c>
      <c r="L771" s="443">
        <f t="shared" ca="1" si="600"/>
        <v>696.91710143285979</v>
      </c>
      <c r="M771" s="443">
        <f t="shared" ca="1" si="600"/>
        <v>-73.925947725821118</v>
      </c>
      <c r="N771" s="1636">
        <f ca="1">INDEX(COSFactorTbl,MATCH($F771,COSFactors,0),MATCH(N$121,Classes,0))*$H771</f>
        <v>39.955798399590485</v>
      </c>
      <c r="O771" s="443">
        <f t="shared" ca="1" si="600"/>
        <v>968.39785456970333</v>
      </c>
      <c r="P771" s="443">
        <f t="shared" ca="1" si="600"/>
        <v>38.288836129886306</v>
      </c>
      <c r="Q771" s="443">
        <f t="shared" ca="1" si="600"/>
        <v>19.975758105535835</v>
      </c>
      <c r="R771" s="443">
        <f t="shared" ca="1" si="600"/>
        <v>6902.4292914100733</v>
      </c>
      <c r="S771" s="443">
        <f t="shared" ca="1" si="600"/>
        <v>-1.1267197402257219</v>
      </c>
      <c r="T771" s="443">
        <f t="shared" ca="1" si="600"/>
        <v>-0.66458604798219179</v>
      </c>
      <c r="U771" s="422">
        <f t="shared" ref="U771:U782" ca="1" si="601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9"/>
        <v>0</v>
      </c>
      <c r="I772" s="443">
        <f t="shared" si="600"/>
        <v>0</v>
      </c>
      <c r="J772" s="443">
        <f t="shared" si="600"/>
        <v>0</v>
      </c>
      <c r="K772" s="443">
        <f t="shared" si="600"/>
        <v>0</v>
      </c>
      <c r="L772" s="443">
        <f t="shared" si="600"/>
        <v>0</v>
      </c>
      <c r="M772" s="443">
        <f t="shared" si="600"/>
        <v>0</v>
      </c>
      <c r="N772" s="443">
        <f t="shared" si="600"/>
        <v>0</v>
      </c>
      <c r="O772" s="443">
        <f t="shared" si="600"/>
        <v>0</v>
      </c>
      <c r="P772" s="443">
        <f t="shared" si="600"/>
        <v>0</v>
      </c>
      <c r="Q772" s="443">
        <f t="shared" si="600"/>
        <v>0</v>
      </c>
      <c r="R772" s="443">
        <f t="shared" si="600"/>
        <v>0</v>
      </c>
      <c r="S772" s="443">
        <f t="shared" si="600"/>
        <v>0</v>
      </c>
      <c r="T772" s="443">
        <f t="shared" si="600"/>
        <v>0</v>
      </c>
      <c r="U772" s="422">
        <f t="shared" si="601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5"/>
      <c r="H773" s="51">
        <f t="shared" si="599"/>
        <v>29763.238724943039</v>
      </c>
      <c r="I773" s="443">
        <f t="shared" si="600"/>
        <v>17459.298120821</v>
      </c>
      <c r="J773" s="443">
        <f t="shared" si="600"/>
        <v>7299.4258151300646</v>
      </c>
      <c r="K773" s="443">
        <f t="shared" si="600"/>
        <v>1640.790490672942</v>
      </c>
      <c r="L773" s="443">
        <f t="shared" si="600"/>
        <v>264.50192340770838</v>
      </c>
      <c r="M773" s="443">
        <f t="shared" si="600"/>
        <v>20.403934446081401</v>
      </c>
      <c r="N773" s="443">
        <f t="shared" si="600"/>
        <v>15.349510733612732</v>
      </c>
      <c r="O773" s="443">
        <f t="shared" si="600"/>
        <v>371.37227534551084</v>
      </c>
      <c r="P773" s="443">
        <f t="shared" si="600"/>
        <v>15.399617386565909</v>
      </c>
      <c r="Q773" s="443">
        <f t="shared" si="600"/>
        <v>8.8489655540229517</v>
      </c>
      <c r="R773" s="443">
        <f t="shared" si="600"/>
        <v>2664.0151334576285</v>
      </c>
      <c r="S773" s="443">
        <f t="shared" si="600"/>
        <v>1.9164689939544424</v>
      </c>
      <c r="T773" s="443">
        <f t="shared" si="600"/>
        <v>1.9164689939544424</v>
      </c>
      <c r="U773" s="422">
        <f t="shared" si="601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9"/>
        <v>0</v>
      </c>
      <c r="I774" s="443">
        <f t="shared" si="600"/>
        <v>0</v>
      </c>
      <c r="J774" s="443">
        <f t="shared" si="600"/>
        <v>0</v>
      </c>
      <c r="K774" s="443">
        <f t="shared" si="600"/>
        <v>0</v>
      </c>
      <c r="L774" s="443">
        <f t="shared" si="600"/>
        <v>0</v>
      </c>
      <c r="M774" s="443">
        <f t="shared" si="600"/>
        <v>0</v>
      </c>
      <c r="N774" s="443">
        <f t="shared" si="600"/>
        <v>0</v>
      </c>
      <c r="O774" s="443">
        <f t="shared" si="600"/>
        <v>0</v>
      </c>
      <c r="P774" s="443">
        <f t="shared" si="600"/>
        <v>0</v>
      </c>
      <c r="Q774" s="443">
        <f t="shared" si="600"/>
        <v>0</v>
      </c>
      <c r="R774" s="443">
        <f t="shared" si="600"/>
        <v>0</v>
      </c>
      <c r="S774" s="443">
        <f t="shared" si="600"/>
        <v>0</v>
      </c>
      <c r="T774" s="443">
        <f t="shared" si="600"/>
        <v>0</v>
      </c>
      <c r="U774" s="422">
        <f t="shared" si="601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9"/>
        <v>7179.069763751414</v>
      </c>
      <c r="I775" s="443">
        <f t="shared" si="600"/>
        <v>2449.7043446198331</v>
      </c>
      <c r="J775" s="443">
        <f t="shared" si="600"/>
        <v>2020.0408941667665</v>
      </c>
      <c r="K775" s="443">
        <f t="shared" si="600"/>
        <v>579.1455800256964</v>
      </c>
      <c r="L775" s="443">
        <f t="shared" si="600"/>
        <v>13.070514608137032</v>
      </c>
      <c r="M775" s="443">
        <f t="shared" si="600"/>
        <v>1258.4284588442802</v>
      </c>
      <c r="N775" s="443">
        <f t="shared" si="600"/>
        <v>6.1634194952727928</v>
      </c>
      <c r="O775" s="443">
        <f t="shared" si="600"/>
        <v>65.82843544114283</v>
      </c>
      <c r="P775" s="443">
        <f t="shared" si="600"/>
        <v>2.0320744999974307</v>
      </c>
      <c r="Q775" s="443">
        <f t="shared" si="600"/>
        <v>2.8419483023991061</v>
      </c>
      <c r="R775" s="443">
        <f t="shared" si="600"/>
        <v>477.08953847997265</v>
      </c>
      <c r="S775" s="443">
        <f t="shared" si="600"/>
        <v>158.78932158351833</v>
      </c>
      <c r="T775" s="443">
        <f t="shared" si="600"/>
        <v>145.93523368439756</v>
      </c>
      <c r="U775" s="422">
        <f t="shared" si="601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9"/>
        <v>0</v>
      </c>
      <c r="I776" s="443">
        <f t="shared" si="600"/>
        <v>0</v>
      </c>
      <c r="J776" s="443">
        <f t="shared" si="600"/>
        <v>0</v>
      </c>
      <c r="K776" s="443">
        <f t="shared" si="600"/>
        <v>0</v>
      </c>
      <c r="L776" s="443">
        <f t="shared" si="600"/>
        <v>0</v>
      </c>
      <c r="M776" s="443">
        <f t="shared" si="600"/>
        <v>0</v>
      </c>
      <c r="N776" s="443">
        <f t="shared" si="600"/>
        <v>0</v>
      </c>
      <c r="O776" s="443">
        <f t="shared" si="600"/>
        <v>0</v>
      </c>
      <c r="P776" s="443">
        <f t="shared" si="600"/>
        <v>0</v>
      </c>
      <c r="Q776" s="443">
        <f t="shared" si="600"/>
        <v>0</v>
      </c>
      <c r="R776" s="443">
        <f t="shared" si="600"/>
        <v>0</v>
      </c>
      <c r="S776" s="443">
        <f t="shared" si="600"/>
        <v>0</v>
      </c>
      <c r="T776" s="443">
        <f t="shared" si="600"/>
        <v>0</v>
      </c>
      <c r="U776" s="422">
        <f t="shared" si="601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ca="1" si="599"/>
        <v>0</v>
      </c>
      <c r="I777" s="443">
        <f t="shared" ca="1" si="600"/>
        <v>0</v>
      </c>
      <c r="J777" s="443">
        <f t="shared" ca="1" si="600"/>
        <v>0</v>
      </c>
      <c r="K777" s="443">
        <f t="shared" ca="1" si="600"/>
        <v>0</v>
      </c>
      <c r="L777" s="443">
        <f t="shared" ca="1" si="600"/>
        <v>0</v>
      </c>
      <c r="M777" s="443">
        <f t="shared" ca="1" si="600"/>
        <v>0</v>
      </c>
      <c r="N777" s="443">
        <f t="shared" ca="1" si="600"/>
        <v>0</v>
      </c>
      <c r="O777" s="443">
        <f t="shared" ca="1" si="600"/>
        <v>0</v>
      </c>
      <c r="P777" s="443">
        <f t="shared" ca="1" si="600"/>
        <v>0</v>
      </c>
      <c r="Q777" s="443">
        <f t="shared" ca="1" si="600"/>
        <v>0</v>
      </c>
      <c r="R777" s="443">
        <f t="shared" ca="1" si="600"/>
        <v>0</v>
      </c>
      <c r="S777" s="443">
        <f t="shared" ca="1" si="600"/>
        <v>0</v>
      </c>
      <c r="T777" s="443">
        <f t="shared" ca="1" si="600"/>
        <v>0</v>
      </c>
      <c r="U777" s="422">
        <f t="shared" ca="1" si="601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ca="1" si="599"/>
        <v>0</v>
      </c>
      <c r="I778" s="443">
        <f t="shared" ca="1" si="600"/>
        <v>0</v>
      </c>
      <c r="J778" s="443">
        <f t="shared" ca="1" si="600"/>
        <v>0</v>
      </c>
      <c r="K778" s="443">
        <f t="shared" ca="1" si="600"/>
        <v>0</v>
      </c>
      <c r="L778" s="443">
        <f t="shared" ca="1" si="600"/>
        <v>0</v>
      </c>
      <c r="M778" s="443">
        <f t="shared" ca="1" si="600"/>
        <v>0</v>
      </c>
      <c r="N778" s="443">
        <f t="shared" ca="1" si="600"/>
        <v>0</v>
      </c>
      <c r="O778" s="443">
        <f t="shared" ca="1" si="600"/>
        <v>0</v>
      </c>
      <c r="P778" s="443">
        <f t="shared" ca="1" si="600"/>
        <v>0</v>
      </c>
      <c r="Q778" s="443">
        <f t="shared" ca="1" si="600"/>
        <v>0</v>
      </c>
      <c r="R778" s="443">
        <f t="shared" ca="1" si="600"/>
        <v>0</v>
      </c>
      <c r="S778" s="443">
        <f t="shared" ca="1" si="600"/>
        <v>0</v>
      </c>
      <c r="T778" s="443">
        <f t="shared" ca="1" si="600"/>
        <v>0</v>
      </c>
      <c r="U778" s="422">
        <f t="shared" ca="1" si="601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5"/>
      <c r="H779" s="51">
        <f t="shared" si="599"/>
        <v>1133849.2925845089</v>
      </c>
      <c r="I779" s="443">
        <f t="shared" si="600"/>
        <v>664990.68576881685</v>
      </c>
      <c r="J779" s="443">
        <f t="shared" si="600"/>
        <v>274385.95817023405</v>
      </c>
      <c r="K779" s="443">
        <f t="shared" si="600"/>
        <v>61815.853965381961</v>
      </c>
      <c r="L779" s="443">
        <f t="shared" si="600"/>
        <v>14310.853895711749</v>
      </c>
      <c r="M779" s="443">
        <f t="shared" si="600"/>
        <v>981.69815873345033</v>
      </c>
      <c r="N779" s="443">
        <f t="shared" si="600"/>
        <v>534.7132631401447</v>
      </c>
      <c r="O779" s="443">
        <f t="shared" si="600"/>
        <v>13851.596083453171</v>
      </c>
      <c r="P779" s="443">
        <f t="shared" si="600"/>
        <v>605.14897440237701</v>
      </c>
      <c r="Q779" s="443">
        <f t="shared" si="600"/>
        <v>325.46329067595906</v>
      </c>
      <c r="R779" s="443">
        <f t="shared" si="600"/>
        <v>101862.90618086797</v>
      </c>
      <c r="S779" s="443">
        <f t="shared" si="600"/>
        <v>92.207416545398104</v>
      </c>
      <c r="T779" s="443">
        <f t="shared" si="600"/>
        <v>92.207416545398104</v>
      </c>
      <c r="U779" s="422">
        <f t="shared" si="601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5"/>
      <c r="H780" s="51">
        <f t="shared" si="599"/>
        <v>212469.9771472053</v>
      </c>
      <c r="I780" s="443">
        <f t="shared" si="600"/>
        <v>124611.40711773573</v>
      </c>
      <c r="J780" s="443">
        <f t="shared" si="600"/>
        <v>51416.690598321729</v>
      </c>
      <c r="K780" s="443">
        <f t="shared" si="600"/>
        <v>11583.561559069167</v>
      </c>
      <c r="L780" s="443">
        <f t="shared" si="600"/>
        <v>2681.6851411072716</v>
      </c>
      <c r="M780" s="443">
        <f t="shared" si="600"/>
        <v>183.95865016249817</v>
      </c>
      <c r="N780" s="443">
        <f t="shared" si="600"/>
        <v>100.19895548969214</v>
      </c>
      <c r="O780" s="443">
        <f t="shared" si="600"/>
        <v>2595.6256466811351</v>
      </c>
      <c r="P780" s="443">
        <f t="shared" si="600"/>
        <v>113.39777658532573</v>
      </c>
      <c r="Q780" s="443">
        <f t="shared" si="600"/>
        <v>60.987979958563351</v>
      </c>
      <c r="R780" s="443">
        <f t="shared" si="600"/>
        <v>19087.906558608043</v>
      </c>
      <c r="S780" s="443">
        <f t="shared" si="600"/>
        <v>17.27858174303476</v>
      </c>
      <c r="T780" s="443">
        <f t="shared" si="600"/>
        <v>17.27858174303476</v>
      </c>
      <c r="U780" s="422">
        <f t="shared" si="601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5"/>
      <c r="H781" s="51">
        <f t="shared" si="599"/>
        <v>1039721.8662070825</v>
      </c>
      <c r="I781" s="443">
        <f t="shared" si="600"/>
        <v>639931.35829644639</v>
      </c>
      <c r="J781" s="443">
        <f t="shared" si="600"/>
        <v>213192.59941234009</v>
      </c>
      <c r="K781" s="443">
        <f t="shared" si="600"/>
        <v>46408.636128208367</v>
      </c>
      <c r="L781" s="443">
        <f t="shared" si="600"/>
        <v>30913.068860821902</v>
      </c>
      <c r="M781" s="443">
        <f t="shared" si="600"/>
        <v>1863.0592372836381</v>
      </c>
      <c r="N781" s="443">
        <f t="shared" si="600"/>
        <v>566.91460039976027</v>
      </c>
      <c r="O781" s="443">
        <f t="shared" si="600"/>
        <v>11386.138067278236</v>
      </c>
      <c r="P781" s="443">
        <f t="shared" si="600"/>
        <v>675.43802846351468</v>
      </c>
      <c r="Q781" s="443">
        <f t="shared" si="600"/>
        <v>343.42525453855717</v>
      </c>
      <c r="R781" s="443">
        <f t="shared" si="600"/>
        <v>94091.247265286831</v>
      </c>
      <c r="S781" s="443">
        <f t="shared" si="600"/>
        <v>174.99052800771096</v>
      </c>
      <c r="T781" s="443">
        <f t="shared" si="600"/>
        <v>174.99052800771096</v>
      </c>
      <c r="U781" s="422">
        <f t="shared" si="601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5"/>
      <c r="H782" s="51">
        <f t="shared" si="599"/>
        <v>97352.704775673788</v>
      </c>
      <c r="I782" s="443">
        <f t="shared" si="600"/>
        <v>57107.69285744174</v>
      </c>
      <c r="J782" s="443">
        <f t="shared" si="600"/>
        <v>23875.723101893345</v>
      </c>
      <c r="K782" s="443">
        <f t="shared" si="600"/>
        <v>5366.8686299031651</v>
      </c>
      <c r="L782" s="443">
        <f t="shared" si="600"/>
        <v>865.16047195256283</v>
      </c>
      <c r="M782" s="443">
        <f t="shared" si="600"/>
        <v>66.739316401305558</v>
      </c>
      <c r="N782" s="443">
        <f t="shared" si="600"/>
        <v>50.206780273819007</v>
      </c>
      <c r="O782" s="443">
        <f t="shared" si="600"/>
        <v>1214.7231629494295</v>
      </c>
      <c r="P782" s="443">
        <f t="shared" si="600"/>
        <v>50.370674339156722</v>
      </c>
      <c r="Q782" s="443">
        <f t="shared" si="600"/>
        <v>28.944119257725429</v>
      </c>
      <c r="R782" s="443">
        <f t="shared" si="600"/>
        <v>8713.738488012079</v>
      </c>
      <c r="S782" s="443">
        <f t="shared" si="600"/>
        <v>6.2685866247419435</v>
      </c>
      <c r="T782" s="443">
        <f t="shared" si="600"/>
        <v>6.2685866247419435</v>
      </c>
      <c r="U782" s="422">
        <f t="shared" si="601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2">SUM(I785:T785)</f>
        <v>2597937.0005044844</v>
      </c>
      <c r="I785" s="51">
        <f ca="1">SUM(I757:I784)</f>
        <v>1552153.820701784</v>
      </c>
      <c r="J785" s="51">
        <f t="shared" ref="J785:T785" ca="1" si="603">SUM(J757:J784)</f>
        <v>591323.32276037463</v>
      </c>
      <c r="K785" s="51">
        <f t="shared" ca="1" si="603"/>
        <v>131662.95583386737</v>
      </c>
      <c r="L785" s="51">
        <f t="shared" ca="1" si="603"/>
        <v>49745.811670475247</v>
      </c>
      <c r="M785" s="51">
        <f t="shared" ca="1" si="603"/>
        <v>4300.4344014354638</v>
      </c>
      <c r="N785" s="51">
        <f ca="1">SUM(N757:N784)</f>
        <v>1313.5280386802553</v>
      </c>
      <c r="O785" s="51">
        <f t="shared" ca="1" si="603"/>
        <v>30454.356526975866</v>
      </c>
      <c r="P785" s="51">
        <f t="shared" ca="1" si="603"/>
        <v>1500.1015429446556</v>
      </c>
      <c r="Q785" s="51">
        <f t="shared" ca="1" si="603"/>
        <v>790.49740537948344</v>
      </c>
      <c r="R785" s="51">
        <f t="shared" ca="1" si="603"/>
        <v>233803.90346763676</v>
      </c>
      <c r="S785" s="51">
        <f t="shared" ca="1" si="603"/>
        <v>450.33006796225243</v>
      </c>
      <c r="T785" s="51">
        <f t="shared" ca="1" si="603"/>
        <v>437.93808696895036</v>
      </c>
      <c r="U785" s="422">
        <f t="shared" ref="U785" ca="1" si="604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5">SUM(I787:T787)</f>
        <v>18850889.307837281</v>
      </c>
      <c r="I787" s="51">
        <f ca="1">I754-I785</f>
        <v>11430839.853832176</v>
      </c>
      <c r="J787" s="51">
        <f t="shared" ref="J787:T787" ca="1" si="606">J754-J785</f>
        <v>4116386.3120578914</v>
      </c>
      <c r="K787" s="51">
        <f t="shared" ca="1" si="606"/>
        <v>905614.59593885066</v>
      </c>
      <c r="L787" s="51">
        <f t="shared" ca="1" si="606"/>
        <v>428996.68757250399</v>
      </c>
      <c r="M787" s="51">
        <f t="shared" ca="1" si="606"/>
        <v>22427.958830298241</v>
      </c>
      <c r="N787" s="51">
        <f ca="1">N754-N785</f>
        <v>10152.251879802836</v>
      </c>
      <c r="O787" s="51">
        <f t="shared" ca="1" si="606"/>
        <v>216096.79200333884</v>
      </c>
      <c r="P787" s="51">
        <f t="shared" ca="1" si="606"/>
        <v>11375.064377585813</v>
      </c>
      <c r="Q787" s="51">
        <f t="shared" ca="1" si="606"/>
        <v>5960.4167938032133</v>
      </c>
      <c r="R787" s="51">
        <f t="shared" ca="1" si="606"/>
        <v>1698603.1498928068</v>
      </c>
      <c r="S787" s="51">
        <f t="shared" ca="1" si="606"/>
        <v>2205.8709747433313</v>
      </c>
      <c r="T787" s="51">
        <f t="shared" ca="1" si="606"/>
        <v>2230.3536834799907</v>
      </c>
      <c r="U787" s="422">
        <f t="shared" ref="U787" ca="1" si="607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5"/>
      <c r="H793" s="51">
        <f ca="1">SUM(I793:T793)</f>
        <v>2714668.8329644231</v>
      </c>
      <c r="I793" s="443">
        <f ca="1">I813*Inputs!$H$20</f>
        <v>1595752.5692978187</v>
      </c>
      <c r="J793" s="443">
        <f ca="1">J813*Inputs!$H$20</f>
        <v>669886.91120995348</v>
      </c>
      <c r="K793" s="443">
        <f ca="1">K813*Inputs!$H$20</f>
        <v>129848.82660055463</v>
      </c>
      <c r="L793" s="443">
        <f ca="1">L813*Inputs!$H$20</f>
        <v>39389.625491244544</v>
      </c>
      <c r="M793" s="443">
        <f ca="1">M813*Inputs!$H$20</f>
        <v>314.03673548976064</v>
      </c>
      <c r="N793" s="443">
        <f ca="1">N813*Inputs!$H$20</f>
        <v>4252.9233458288691</v>
      </c>
      <c r="O793" s="443">
        <f ca="1">O813*Inputs!$H$20</f>
        <v>36083.925253993075</v>
      </c>
      <c r="P793" s="443">
        <f ca="1">P813*Inputs!$H$20</f>
        <v>981.04026340443511</v>
      </c>
      <c r="Q793" s="443">
        <f ca="1">Q813*Inputs!$H$20</f>
        <v>2942.041867533937</v>
      </c>
      <c r="R793" s="443">
        <f ca="1">R813*Inputs!$H$20</f>
        <v>235012.40452781547</v>
      </c>
      <c r="S793" s="443">
        <f ca="1">S813*Inputs!$H$20</f>
        <v>117.11385329981772</v>
      </c>
      <c r="T793" s="443">
        <f ca="1">T813*Inputs!$H$20</f>
        <v>87.414515283122455</v>
      </c>
      <c r="U793" s="422">
        <f t="shared" ref="U793:U795" ca="1" si="608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 ca="1">INDEX(FuncStudy,$W794,MATCH($A$1,UnbundledCategories,0))</f>
        <v>0</v>
      </c>
      <c r="I794" s="443">
        <f t="shared" ref="I794:T794" ca="1" si="609">INDEX(COSFactorTbl,MATCH($F794,COSFactors,0),MATCH(I$121,Classes,0))*$H794</f>
        <v>0</v>
      </c>
      <c r="J794" s="443">
        <f t="shared" ca="1" si="609"/>
        <v>0</v>
      </c>
      <c r="K794" s="443">
        <f t="shared" ca="1" si="609"/>
        <v>0</v>
      </c>
      <c r="L794" s="443">
        <f t="shared" ca="1" si="609"/>
        <v>0</v>
      </c>
      <c r="M794" s="443">
        <f t="shared" ca="1" si="609"/>
        <v>0</v>
      </c>
      <c r="N794" s="443">
        <f t="shared" ca="1" si="609"/>
        <v>0</v>
      </c>
      <c r="O794" s="443">
        <f t="shared" ca="1" si="609"/>
        <v>0</v>
      </c>
      <c r="P794" s="443">
        <f t="shared" ca="1" si="609"/>
        <v>0</v>
      </c>
      <c r="Q794" s="443">
        <f t="shared" ca="1" si="609"/>
        <v>0</v>
      </c>
      <c r="R794" s="443">
        <f t="shared" ca="1" si="609"/>
        <v>0</v>
      </c>
      <c r="S794" s="443">
        <f t="shared" ca="1" si="609"/>
        <v>0</v>
      </c>
      <c r="T794" s="443">
        <f t="shared" ca="1" si="609"/>
        <v>0</v>
      </c>
      <c r="U794" s="422">
        <f t="shared" ca="1" si="608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10">SUM(I795:T795)</f>
        <v>2714668.8329644231</v>
      </c>
      <c r="I795" s="439">
        <f ca="1">SUM(I793:I794)</f>
        <v>1595752.5692978187</v>
      </c>
      <c r="J795" s="439">
        <f t="shared" ref="J795:T795" ca="1" si="611">SUM(J793:J794)</f>
        <v>669886.91120995348</v>
      </c>
      <c r="K795" s="439">
        <f t="shared" ca="1" si="611"/>
        <v>129848.82660055463</v>
      </c>
      <c r="L795" s="439">
        <f t="shared" ca="1" si="611"/>
        <v>39389.625491244544</v>
      </c>
      <c r="M795" s="439">
        <f t="shared" ca="1" si="611"/>
        <v>314.03673548976064</v>
      </c>
      <c r="N795" s="472">
        <f t="shared" ref="N795" ca="1" si="612">SUM(N793:N794)</f>
        <v>4252.9233458288691</v>
      </c>
      <c r="O795" s="439">
        <f t="shared" ca="1" si="611"/>
        <v>36083.925253993075</v>
      </c>
      <c r="P795" s="439">
        <f t="shared" ca="1" si="611"/>
        <v>981.04026340443511</v>
      </c>
      <c r="Q795" s="439">
        <f t="shared" ca="1" si="611"/>
        <v>2942.041867533937</v>
      </c>
      <c r="R795" s="439">
        <f t="shared" ca="1" si="611"/>
        <v>235012.40452781547</v>
      </c>
      <c r="S795" s="439">
        <f t="shared" ca="1" si="611"/>
        <v>117.11385329981772</v>
      </c>
      <c r="T795" s="439">
        <f t="shared" ca="1" si="611"/>
        <v>87.414515283122455</v>
      </c>
      <c r="U795" s="422">
        <f t="shared" ca="1" si="608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3">H12</f>
        <v>69468422.907684192</v>
      </c>
      <c r="I799" s="439">
        <f t="shared" ca="1" si="613"/>
        <v>40732986.551182553</v>
      </c>
      <c r="J799" s="439">
        <f t="shared" ca="1" si="613"/>
        <v>17708928.55643316</v>
      </c>
      <c r="K799" s="439">
        <f t="shared" ca="1" si="613"/>
        <v>3392994.8974313689</v>
      </c>
      <c r="L799" s="439">
        <f t="shared" ca="1" si="613"/>
        <v>601240.07355373795</v>
      </c>
      <c r="M799" s="439">
        <f t="shared" ca="1" si="613"/>
        <v>55211.517171260894</v>
      </c>
      <c r="N799" s="472">
        <f t="shared" ref="N799" ca="1" si="614">N12</f>
        <v>131883.00774232391</v>
      </c>
      <c r="O799" s="439">
        <f t="shared" ca="1" si="613"/>
        <v>1054363.0855568149</v>
      </c>
      <c r="P799" s="439">
        <f t="shared" ca="1" si="613"/>
        <v>16156.486925529976</v>
      </c>
      <c r="Q799" s="439">
        <f t="shared" ca="1" si="613"/>
        <v>75316.606026955211</v>
      </c>
      <c r="R799" s="439">
        <f t="shared" ca="1" si="613"/>
        <v>5678755.1749417102</v>
      </c>
      <c r="S799" s="439">
        <f t="shared" ca="1" si="613"/>
        <v>10523.0178169794</v>
      </c>
      <c r="T799" s="439">
        <f t="shared" ca="1" si="613"/>
        <v>10063.932893357745</v>
      </c>
      <c r="U799" s="422">
        <f t="shared" ref="U799" ca="1" si="615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6">SUM(I801:T801)</f>
        <v>4431823.1308993232</v>
      </c>
      <c r="I801" s="443">
        <f t="shared" ref="I801:T801" si="617">I15</f>
        <v>2449287.2803576402</v>
      </c>
      <c r="J801" s="443">
        <f t="shared" si="617"/>
        <v>1109054.8407339286</v>
      </c>
      <c r="K801" s="443">
        <f t="shared" si="617"/>
        <v>257975.76070174255</v>
      </c>
      <c r="L801" s="443">
        <f t="shared" si="617"/>
        <v>64305.479277019476</v>
      </c>
      <c r="M801" s="443">
        <f t="shared" si="617"/>
        <v>88058.095711759248</v>
      </c>
      <c r="N801" s="443">
        <f t="shared" ref="N801" si="618">N15</f>
        <v>2581.8618961076263</v>
      </c>
      <c r="O801" s="443">
        <f t="shared" si="617"/>
        <v>54670.553054204014</v>
      </c>
      <c r="P801" s="443">
        <f t="shared" si="617"/>
        <v>2097.9070098322109</v>
      </c>
      <c r="Q801" s="443">
        <f t="shared" si="617"/>
        <v>1411.609860880159</v>
      </c>
      <c r="R801" s="443">
        <f t="shared" si="617"/>
        <v>380263.25740385737</v>
      </c>
      <c r="S801" s="443">
        <f t="shared" si="617"/>
        <v>10986.084619341278</v>
      </c>
      <c r="T801" s="443">
        <f t="shared" si="617"/>
        <v>11130.400273010146</v>
      </c>
      <c r="U801" s="422">
        <f t="shared" ref="U801:U807" si="619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6"/>
        <v>12999759.714277798</v>
      </c>
      <c r="I802" s="443">
        <f t="shared" ref="I802:T802" si="620">I16</f>
        <v>7855760.1542551424</v>
      </c>
      <c r="J802" s="443">
        <f t="shared" si="620"/>
        <v>3208188.6048107822</v>
      </c>
      <c r="K802" s="443">
        <f t="shared" si="620"/>
        <v>636556.2088383612</v>
      </c>
      <c r="L802" s="443">
        <f t="shared" si="620"/>
        <v>52002.387469483867</v>
      </c>
      <c r="M802" s="443">
        <f t="shared" si="620"/>
        <v>796.08781897342135</v>
      </c>
      <c r="N802" s="443">
        <f t="shared" ref="N802" si="621">N16</f>
        <v>24941.326321554239</v>
      </c>
      <c r="O802" s="443">
        <f t="shared" si="620"/>
        <v>227916.58711961866</v>
      </c>
      <c r="P802" s="443">
        <f t="shared" si="620"/>
        <v>2145.4990214137229</v>
      </c>
      <c r="Q802" s="443">
        <f t="shared" si="620"/>
        <v>8421.2963818092248</v>
      </c>
      <c r="R802" s="443">
        <f t="shared" si="620"/>
        <v>982882.01484571828</v>
      </c>
      <c r="S802" s="443">
        <f t="shared" si="620"/>
        <v>74.773697472861045</v>
      </c>
      <c r="T802" s="443">
        <f t="shared" si="620"/>
        <v>74.773697472861045</v>
      </c>
      <c r="U802" s="422">
        <f t="shared" si="619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6"/>
        <v>-213258.72311916965</v>
      </c>
      <c r="I803" s="443">
        <f t="shared" ref="I803:T803" si="622">I17</f>
        <v>-125055.27911688593</v>
      </c>
      <c r="J803" s="443">
        <f t="shared" si="622"/>
        <v>-51610.569190268143</v>
      </c>
      <c r="K803" s="443">
        <f t="shared" si="622"/>
        <v>-11628.558950014698</v>
      </c>
      <c r="L803" s="443">
        <f t="shared" si="622"/>
        <v>-2690.8159210441872</v>
      </c>
      <c r="M803" s="443">
        <f t="shared" si="622"/>
        <v>-197.95435642534363</v>
      </c>
      <c r="N803" s="443">
        <f t="shared" ref="N803" si="623">N17</f>
        <v>-100.60045341402088</v>
      </c>
      <c r="O803" s="443">
        <f t="shared" si="622"/>
        <v>-2605.0287566284928</v>
      </c>
      <c r="P803" s="443">
        <f t="shared" si="622"/>
        <v>-113.79960873233131</v>
      </c>
      <c r="Q803" s="443">
        <f t="shared" si="622"/>
        <v>-61.222689597514623</v>
      </c>
      <c r="R803" s="443">
        <f t="shared" si="622"/>
        <v>-19156.981385496132</v>
      </c>
      <c r="S803" s="443">
        <f t="shared" si="622"/>
        <v>-19.024673947278917</v>
      </c>
      <c r="T803" s="443">
        <f t="shared" si="622"/>
        <v>-18.88801671557113</v>
      </c>
      <c r="U803" s="422">
        <f t="shared" si="619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6"/>
        <v>3455894.359021374</v>
      </c>
      <c r="I804" s="443">
        <f t="shared" ref="I804:T804" ca="1" si="624">I18</f>
        <v>2030886.3708927939</v>
      </c>
      <c r="J804" s="443">
        <f t="shared" ca="1" si="624"/>
        <v>852107.41628421366</v>
      </c>
      <c r="K804" s="443">
        <f t="shared" ca="1" si="624"/>
        <v>190080.14557009976</v>
      </c>
      <c r="L804" s="443">
        <f t="shared" ca="1" si="624"/>
        <v>31057.790287458916</v>
      </c>
      <c r="M804" s="443">
        <f t="shared" ca="1" si="624"/>
        <v>-3294.4758803445638</v>
      </c>
      <c r="N804" s="443">
        <f ca="1">N18</f>
        <v>1780.6117899985747</v>
      </c>
      <c r="O804" s="443">
        <f t="shared" ca="1" si="624"/>
        <v>43156.205264893331</v>
      </c>
      <c r="P804" s="443">
        <f t="shared" ca="1" si="624"/>
        <v>1706.3243826675589</v>
      </c>
      <c r="Q804" s="443">
        <f t="shared" ca="1" si="624"/>
        <v>890.21047811740118</v>
      </c>
      <c r="R804" s="443">
        <f t="shared" ca="1" si="624"/>
        <v>307603.58867055335</v>
      </c>
      <c r="S804" s="443">
        <f t="shared" ca="1" si="624"/>
        <v>-50.211747326510235</v>
      </c>
      <c r="T804" s="443">
        <f t="shared" ca="1" si="624"/>
        <v>-29.616971751396335</v>
      </c>
      <c r="U804" s="422">
        <f t="shared" ca="1" si="619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5"/>
      <c r="H805" s="51">
        <f>INDEX(FuncStudy,$W805,MATCH($A$1,UnbundledCategories,0))</f>
        <v>-649191.62284140603</v>
      </c>
      <c r="I805" s="443">
        <f t="shared" ref="I805:T805" si="625">INDEX(COSFactorTbl,MATCH($F805,COSFactors,0),MATCH(I$121,Classes,0))*$H805</f>
        <v>-380819.78192880243</v>
      </c>
      <c r="J805" s="443">
        <f t="shared" si="625"/>
        <v>-159214.06049011249</v>
      </c>
      <c r="K805" s="443">
        <f t="shared" si="625"/>
        <v>-35788.693939750425</v>
      </c>
      <c r="L805" s="443">
        <f t="shared" si="625"/>
        <v>-5769.2791597246478</v>
      </c>
      <c r="M805" s="443">
        <f t="shared" si="625"/>
        <v>-445.04777984058586</v>
      </c>
      <c r="N805" s="443">
        <f t="shared" si="625"/>
        <v>-334.80139292182156</v>
      </c>
      <c r="O805" s="443">
        <f t="shared" si="625"/>
        <v>-8100.3204099495752</v>
      </c>
      <c r="P805" s="443">
        <f t="shared" si="625"/>
        <v>-335.89431226593058</v>
      </c>
      <c r="Q805" s="443">
        <f t="shared" si="625"/>
        <v>-193.01240572550816</v>
      </c>
      <c r="R805" s="443">
        <f t="shared" si="625"/>
        <v>-58107.127512102852</v>
      </c>
      <c r="S805" s="443">
        <f t="shared" si="625"/>
        <v>-41.801755104959675</v>
      </c>
      <c r="T805" s="443">
        <f t="shared" si="625"/>
        <v>-41.801755104959675</v>
      </c>
      <c r="U805" s="422">
        <f t="shared" si="619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6"/>
        <v>-5482.2683657208636</v>
      </c>
      <c r="I806" s="439">
        <f t="shared" ref="I806:T806" si="626">I23</f>
        <v>-1870.7070798627365</v>
      </c>
      <c r="J806" s="439">
        <f t="shared" si="626"/>
        <v>-1542.5962772321679</v>
      </c>
      <c r="K806" s="439">
        <f t="shared" si="626"/>
        <v>-442.26224246396333</v>
      </c>
      <c r="L806" s="439">
        <f t="shared" si="626"/>
        <v>-9.9812470303169594</v>
      </c>
      <c r="M806" s="439">
        <f t="shared" si="626"/>
        <v>-960.99393897514801</v>
      </c>
      <c r="N806" s="472">
        <f t="shared" ref="N806" si="627">N23</f>
        <v>-4.7066710361572817</v>
      </c>
      <c r="O806" s="439">
        <f t="shared" si="626"/>
        <v>-50.269625600530908</v>
      </c>
      <c r="P806" s="439">
        <f t="shared" si="626"/>
        <v>-1.5517856929562091</v>
      </c>
      <c r="Q806" s="439">
        <f t="shared" si="626"/>
        <v>-2.170242634209373</v>
      </c>
      <c r="R806" s="439">
        <f t="shared" si="626"/>
        <v>-364.32754806639144</v>
      </c>
      <c r="S806" s="439">
        <f t="shared" si="626"/>
        <v>-121.25884037609735</v>
      </c>
      <c r="T806" s="439">
        <f t="shared" si="626"/>
        <v>-111.44286675018829</v>
      </c>
      <c r="U806" s="422">
        <f t="shared" si="619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6"/>
        <v>20019544.5898722</v>
      </c>
      <c r="I807" s="443">
        <f ca="1">SUM(I801:I806)</f>
        <v>11828188.037380025</v>
      </c>
      <c r="J807" s="443">
        <f t="shared" ref="J807:T807" ca="1" si="628">SUM(J801:J806)</f>
        <v>4956983.6358713107</v>
      </c>
      <c r="K807" s="443">
        <f t="shared" ca="1" si="628"/>
        <v>1036752.5999779745</v>
      </c>
      <c r="L807" s="443">
        <f t="shared" ca="1" si="628"/>
        <v>138895.58070616311</v>
      </c>
      <c r="M807" s="443">
        <f t="shared" ca="1" si="628"/>
        <v>83955.711575147026</v>
      </c>
      <c r="N807" s="443">
        <f ca="1">SUM(N801:N806)</f>
        <v>28863.691490288442</v>
      </c>
      <c r="O807" s="443">
        <f t="shared" ca="1" si="628"/>
        <v>314987.72664653737</v>
      </c>
      <c r="P807" s="443">
        <f t="shared" ca="1" si="628"/>
        <v>5498.4847072222738</v>
      </c>
      <c r="Q807" s="443">
        <f t="shared" ca="1" si="628"/>
        <v>10466.711382849553</v>
      </c>
      <c r="R807" s="443">
        <f t="shared" ca="1" si="628"/>
        <v>1593120.4244744636</v>
      </c>
      <c r="S807" s="443">
        <f t="shared" ca="1" si="628"/>
        <v>10828.561300059295</v>
      </c>
      <c r="T807" s="443">
        <f t="shared" ca="1" si="628"/>
        <v>11003.424360160891</v>
      </c>
      <c r="U807" s="422">
        <f t="shared" ca="1" si="619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5"/>
      <c r="H809" s="51">
        <f ca="1">SUM(I809:T809)</f>
        <v>8505299.9392082784</v>
      </c>
      <c r="I809" s="443">
        <f ca="1">I702+I704</f>
        <v>5186903.3610754376</v>
      </c>
      <c r="J809" s="443">
        <f t="shared" ref="J809:T809" ca="1" si="629">J702+J704</f>
        <v>2113112.9240307906</v>
      </c>
      <c r="K809" s="443">
        <f t="shared" ca="1" si="629"/>
        <v>401750.58061431302</v>
      </c>
      <c r="L809" s="443">
        <f t="shared" ca="1" si="629"/>
        <v>23728.284137162696</v>
      </c>
      <c r="M809" s="443">
        <f t="shared" ca="1" si="629"/>
        <v>-13233.344284819119</v>
      </c>
      <c r="N809" s="443">
        <f ca="1">N702+N704</f>
        <v>19494.842402073336</v>
      </c>
      <c r="O809" s="443">
        <f t="shared" ca="1" si="629"/>
        <v>160672.03518691802</v>
      </c>
      <c r="P809" s="443">
        <f t="shared" ca="1" si="629"/>
        <v>424.25022134654245</v>
      </c>
      <c r="Q809" s="443">
        <f t="shared" ca="1" si="629"/>
        <v>6007.6271309956674</v>
      </c>
      <c r="R809" s="443">
        <f t="shared" ca="1" si="629"/>
        <v>607753.21913072257</v>
      </c>
      <c r="S809" s="443">
        <f t="shared" ca="1" si="629"/>
        <v>-679.27280128424491</v>
      </c>
      <c r="T809" s="443">
        <f t="shared" ca="1" si="629"/>
        <v>-634.56763537449001</v>
      </c>
      <c r="U809" s="422">
        <f t="shared" ref="U809:U811" ca="1" si="630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1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30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1"/>
        <v>18850889.307837281</v>
      </c>
      <c r="I811" s="443">
        <f ca="1">I787</f>
        <v>11430839.853832176</v>
      </c>
      <c r="J811" s="443">
        <f t="shared" ref="J811:T811" ca="1" si="632">J787</f>
        <v>4116386.3120578914</v>
      </c>
      <c r="K811" s="443">
        <f t="shared" ca="1" si="632"/>
        <v>905614.59593885066</v>
      </c>
      <c r="L811" s="443">
        <f t="shared" ca="1" si="632"/>
        <v>428996.68757250399</v>
      </c>
      <c r="M811" s="443">
        <f t="shared" ca="1" si="632"/>
        <v>22427.958830298241</v>
      </c>
      <c r="N811" s="443">
        <f ca="1">N787</f>
        <v>10152.251879802836</v>
      </c>
      <c r="O811" s="443">
        <f t="shared" ca="1" si="632"/>
        <v>216096.79200333884</v>
      </c>
      <c r="P811" s="443">
        <f t="shared" ca="1" si="632"/>
        <v>11375.064377585813</v>
      </c>
      <c r="Q811" s="443">
        <f t="shared" ca="1" si="632"/>
        <v>5960.4167938032133</v>
      </c>
      <c r="R811" s="443">
        <f t="shared" ca="1" si="632"/>
        <v>1698603.1498928068</v>
      </c>
      <c r="S811" s="443">
        <f t="shared" ca="1" si="632"/>
        <v>2205.8709747433313</v>
      </c>
      <c r="T811" s="443">
        <f t="shared" ca="1" si="632"/>
        <v>2230.3536834799907</v>
      </c>
      <c r="U811" s="422">
        <f t="shared" ca="1" si="630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3">SUM(I813:T813)</f>
        <v>59794467.686392494</v>
      </c>
      <c r="I813" s="443">
        <f ca="1">I799-I807-I809-I810+I811</f>
        <v>35148735.006559268</v>
      </c>
      <c r="J813" s="443">
        <f t="shared" ref="J813:T813" ca="1" si="634">J799-J807-J809-J810+J811</f>
        <v>14755218.308588952</v>
      </c>
      <c r="K813" s="443">
        <f t="shared" ca="1" si="634"/>
        <v>2860106.3127779318</v>
      </c>
      <c r="L813" s="443">
        <f t="shared" ca="1" si="634"/>
        <v>867612.89628291619</v>
      </c>
      <c r="M813" s="443">
        <f t="shared" ca="1" si="634"/>
        <v>6917.1087112312271</v>
      </c>
      <c r="N813" s="443">
        <f t="shared" ref="N813" ca="1" si="635">N799-N807-N809-N810+N811</f>
        <v>93676.725729764963</v>
      </c>
      <c r="O813" s="443">
        <f t="shared" ca="1" si="634"/>
        <v>794800.11572669831</v>
      </c>
      <c r="P813" s="443">
        <f t="shared" ca="1" si="634"/>
        <v>21608.816374546972</v>
      </c>
      <c r="Q813" s="443">
        <f t="shared" ca="1" si="634"/>
        <v>64802.684306913208</v>
      </c>
      <c r="R813" s="443">
        <f t="shared" ca="1" si="634"/>
        <v>5176484.6812293306</v>
      </c>
      <c r="S813" s="443">
        <f t="shared" ca="1" si="634"/>
        <v>2579.6002929476813</v>
      </c>
      <c r="T813" s="443">
        <f t="shared" ca="1" si="634"/>
        <v>1925.4298520513355</v>
      </c>
      <c r="U813" s="422">
        <f t="shared" ref="U813" ca="1" si="636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7">SUM(I815:T815)</f>
        <v>2714668.8329644231</v>
      </c>
      <c r="I815" s="443">
        <f ca="1">I795</f>
        <v>1595752.5692978187</v>
      </c>
      <c r="J815" s="443">
        <f t="shared" ref="J815:T815" ca="1" si="638">J795</f>
        <v>669886.91120995348</v>
      </c>
      <c r="K815" s="443">
        <f t="shared" ca="1" si="638"/>
        <v>129848.82660055463</v>
      </c>
      <c r="L815" s="443">
        <f t="shared" ca="1" si="638"/>
        <v>39389.625491244544</v>
      </c>
      <c r="M815" s="443">
        <f t="shared" ca="1" si="638"/>
        <v>314.03673548976064</v>
      </c>
      <c r="N815" s="443">
        <f t="shared" ref="N815" ca="1" si="639">N795</f>
        <v>4252.9233458288691</v>
      </c>
      <c r="O815" s="443">
        <f t="shared" ca="1" si="638"/>
        <v>36083.925253993075</v>
      </c>
      <c r="P815" s="443">
        <f t="shared" ca="1" si="638"/>
        <v>981.04026340443511</v>
      </c>
      <c r="Q815" s="443">
        <f t="shared" ca="1" si="638"/>
        <v>2942.041867533937</v>
      </c>
      <c r="R815" s="443">
        <f t="shared" ca="1" si="638"/>
        <v>235012.40452781547</v>
      </c>
      <c r="S815" s="443">
        <f t="shared" ca="1" si="638"/>
        <v>117.11385329981772</v>
      </c>
      <c r="T815" s="443">
        <f t="shared" ca="1" si="638"/>
        <v>87.414515283122455</v>
      </c>
      <c r="U815" s="422">
        <f t="shared" ref="U815" ca="1" si="640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1">INDEX(FuncStudy,$W818,MATCH($A$1,UnbundledCategories,0))</f>
        <v>0</v>
      </c>
      <c r="I818" s="443">
        <f t="shared" ref="I818:T821" si="642">INDEX(COSFactorTbl,MATCH($F818,COSFactors,0),MATCH(I$121,Classes,0))*$H818</f>
        <v>0</v>
      </c>
      <c r="J818" s="443">
        <f t="shared" si="642"/>
        <v>0</v>
      </c>
      <c r="K818" s="443">
        <f t="shared" si="642"/>
        <v>0</v>
      </c>
      <c r="L818" s="443">
        <f t="shared" si="642"/>
        <v>0</v>
      </c>
      <c r="M818" s="443">
        <f t="shared" si="642"/>
        <v>0</v>
      </c>
      <c r="N818" s="443">
        <f t="shared" si="642"/>
        <v>0</v>
      </c>
      <c r="O818" s="443">
        <f t="shared" si="642"/>
        <v>0</v>
      </c>
      <c r="P818" s="443">
        <f t="shared" si="642"/>
        <v>0</v>
      </c>
      <c r="Q818" s="443">
        <f t="shared" si="642"/>
        <v>0</v>
      </c>
      <c r="R818" s="443">
        <f t="shared" si="642"/>
        <v>0</v>
      </c>
      <c r="S818" s="443">
        <f t="shared" si="642"/>
        <v>0</v>
      </c>
      <c r="T818" s="443">
        <f t="shared" si="642"/>
        <v>0</v>
      </c>
      <c r="U818" s="422">
        <f t="shared" ref="U818:U822" si="643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1"/>
        <v>0</v>
      </c>
      <c r="I819" s="443">
        <f t="shared" si="642"/>
        <v>0</v>
      </c>
      <c r="J819" s="443">
        <f t="shared" si="642"/>
        <v>0</v>
      </c>
      <c r="K819" s="443">
        <f t="shared" si="642"/>
        <v>0</v>
      </c>
      <c r="L819" s="443">
        <f t="shared" si="642"/>
        <v>0</v>
      </c>
      <c r="M819" s="443">
        <f t="shared" si="642"/>
        <v>0</v>
      </c>
      <c r="N819" s="443">
        <f t="shared" si="642"/>
        <v>0</v>
      </c>
      <c r="O819" s="443">
        <f t="shared" si="642"/>
        <v>0</v>
      </c>
      <c r="P819" s="443">
        <f t="shared" si="642"/>
        <v>0</v>
      </c>
      <c r="Q819" s="443">
        <f t="shared" si="642"/>
        <v>0</v>
      </c>
      <c r="R819" s="443">
        <f t="shared" si="642"/>
        <v>0</v>
      </c>
      <c r="S819" s="443">
        <f t="shared" si="642"/>
        <v>0</v>
      </c>
      <c r="T819" s="443">
        <f t="shared" si="642"/>
        <v>0</v>
      </c>
      <c r="U819" s="422">
        <f t="shared" si="643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5"/>
      <c r="H820" s="443">
        <f t="shared" si="641"/>
        <v>0</v>
      </c>
      <c r="I820" s="443">
        <f t="shared" si="642"/>
        <v>0</v>
      </c>
      <c r="J820" s="443">
        <f t="shared" si="642"/>
        <v>0</v>
      </c>
      <c r="K820" s="443">
        <f t="shared" si="642"/>
        <v>0</v>
      </c>
      <c r="L820" s="443">
        <f t="shared" si="642"/>
        <v>0</v>
      </c>
      <c r="M820" s="443">
        <f t="shared" si="642"/>
        <v>0</v>
      </c>
      <c r="N820" s="443">
        <f t="shared" si="642"/>
        <v>0</v>
      </c>
      <c r="O820" s="443">
        <f t="shared" si="642"/>
        <v>0</v>
      </c>
      <c r="P820" s="443">
        <f t="shared" si="642"/>
        <v>0</v>
      </c>
      <c r="Q820" s="443">
        <f t="shared" si="642"/>
        <v>0</v>
      </c>
      <c r="R820" s="443">
        <f t="shared" si="642"/>
        <v>0</v>
      </c>
      <c r="S820" s="443">
        <f t="shared" si="642"/>
        <v>0</v>
      </c>
      <c r="T820" s="443">
        <f t="shared" si="642"/>
        <v>0</v>
      </c>
      <c r="U820" s="422">
        <f t="shared" si="643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5"/>
      <c r="H821" s="439">
        <f t="shared" si="641"/>
        <v>0</v>
      </c>
      <c r="I821" s="439">
        <f t="shared" si="642"/>
        <v>0</v>
      </c>
      <c r="J821" s="439">
        <f t="shared" si="642"/>
        <v>0</v>
      </c>
      <c r="K821" s="439">
        <f t="shared" si="642"/>
        <v>0</v>
      </c>
      <c r="L821" s="439">
        <f t="shared" si="642"/>
        <v>0</v>
      </c>
      <c r="M821" s="439">
        <f t="shared" si="642"/>
        <v>0</v>
      </c>
      <c r="N821" s="472">
        <f t="shared" si="642"/>
        <v>0</v>
      </c>
      <c r="O821" s="439">
        <f t="shared" si="642"/>
        <v>0</v>
      </c>
      <c r="P821" s="439">
        <f t="shared" si="642"/>
        <v>0</v>
      </c>
      <c r="Q821" s="439">
        <f t="shared" si="642"/>
        <v>0</v>
      </c>
      <c r="R821" s="439">
        <f t="shared" si="642"/>
        <v>0</v>
      </c>
      <c r="S821" s="439">
        <f t="shared" si="642"/>
        <v>0</v>
      </c>
      <c r="T821" s="439">
        <f t="shared" si="642"/>
        <v>0</v>
      </c>
      <c r="U821" s="422">
        <f t="shared" si="643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4">SUM(I822:T822)</f>
        <v>0</v>
      </c>
      <c r="I822" s="443">
        <f>SUM(I818:I821)</f>
        <v>0</v>
      </c>
      <c r="J822" s="443">
        <f t="shared" ref="J822:T822" si="645">SUM(J818:J821)</f>
        <v>0</v>
      </c>
      <c r="K822" s="443">
        <f t="shared" si="645"/>
        <v>0</v>
      </c>
      <c r="L822" s="443">
        <f t="shared" si="645"/>
        <v>0</v>
      </c>
      <c r="M822" s="443">
        <f t="shared" si="645"/>
        <v>0</v>
      </c>
      <c r="N822" s="443">
        <f t="shared" ref="N822" si="646">SUM(N818:N821)</f>
        <v>0</v>
      </c>
      <c r="O822" s="443">
        <f t="shared" si="645"/>
        <v>0</v>
      </c>
      <c r="P822" s="443">
        <f t="shared" si="645"/>
        <v>0</v>
      </c>
      <c r="Q822" s="443">
        <f t="shared" si="645"/>
        <v>0</v>
      </c>
      <c r="R822" s="443">
        <f t="shared" si="645"/>
        <v>0</v>
      </c>
      <c r="S822" s="443">
        <f t="shared" si="645"/>
        <v>0</v>
      </c>
      <c r="T822" s="443">
        <f t="shared" si="645"/>
        <v>0</v>
      </c>
      <c r="U822" s="422">
        <f t="shared" si="643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7">SUM(I826:T826)</f>
        <v>19977929.598699823</v>
      </c>
      <c r="I826" s="443">
        <f ca="1">(I813-I815)*$D$824+I822</f>
        <v>11743543.853041505</v>
      </c>
      <c r="J826" s="443">
        <f t="shared" ref="J826:T826" ca="1" si="648">(J813-J815)*$D$824+J822</f>
        <v>4929865.9890826494</v>
      </c>
      <c r="K826" s="443">
        <f t="shared" ca="1" si="648"/>
        <v>955590.12016208202</v>
      </c>
      <c r="L826" s="443">
        <f t="shared" ca="1" si="648"/>
        <v>289878.14477708505</v>
      </c>
      <c r="M826" s="443">
        <f t="shared" ca="1" si="648"/>
        <v>2311.0751915095129</v>
      </c>
      <c r="N826" s="443">
        <f t="shared" ref="N826" ca="1" si="649">(N813-N815)*$D$824+N822</f>
        <v>31298.330834377633</v>
      </c>
      <c r="O826" s="443">
        <f t="shared" ca="1" si="648"/>
        <v>265550.66666544683</v>
      </c>
      <c r="P826" s="443">
        <f t="shared" ca="1" si="648"/>
        <v>7219.7216388998868</v>
      </c>
      <c r="Q826" s="443">
        <f t="shared" ca="1" si="648"/>
        <v>21651.224853782744</v>
      </c>
      <c r="R826" s="443">
        <f t="shared" ca="1" si="648"/>
        <v>1729515.2968455304</v>
      </c>
      <c r="S826" s="443">
        <f t="shared" ca="1" si="648"/>
        <v>861.87025387675214</v>
      </c>
      <c r="T826" s="443">
        <f t="shared" ca="1" si="648"/>
        <v>643.30536786887455</v>
      </c>
      <c r="U826" s="422">
        <f t="shared" ref="U826" ca="1" si="650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1">SUM(I829:T829)</f>
        <v>44944651.415237196</v>
      </c>
      <c r="I829" s="347">
        <f t="shared" ref="I829:T829" ca="1" si="652">I207+I583+I638+I684+I690+I700+I717+I795+I826</f>
        <v>26478754.109813329</v>
      </c>
      <c r="J829" s="347">
        <f t="shared" ca="1" si="652"/>
        <v>11106343.306215458</v>
      </c>
      <c r="K829" s="347">
        <f t="shared" ca="1" si="652"/>
        <v>2245065.3917362378</v>
      </c>
      <c r="L829" s="347">
        <f t="shared" ca="1" si="652"/>
        <v>488161.74570298463</v>
      </c>
      <c r="M829" s="347">
        <f t="shared" ca="1" si="652"/>
        <v>85516.508329695076</v>
      </c>
      <c r="N829" s="347">
        <f t="shared" ref="N829" ca="1" si="653">N207+N583+N638+N684+N690+N700+N717+N795+N826</f>
        <v>65565.533721400498</v>
      </c>
      <c r="O829" s="347">
        <f t="shared" ca="1" si="652"/>
        <v>644494.63906157273</v>
      </c>
      <c r="P829" s="347">
        <f t="shared" ca="1" si="652"/>
        <v>14816.892830542653</v>
      </c>
      <c r="Q829" s="347">
        <f t="shared" ca="1" si="652"/>
        <v>35660.840123673668</v>
      </c>
      <c r="R829" s="347">
        <f t="shared" ca="1" si="652"/>
        <v>3756683.7280533696</v>
      </c>
      <c r="S829" s="347">
        <f t="shared" ca="1" si="652"/>
        <v>11826.342668170253</v>
      </c>
      <c r="T829" s="347">
        <f t="shared" ca="1" si="652"/>
        <v>11762.376993348684</v>
      </c>
      <c r="U829" s="422">
        <f t="shared" ref="U829" ca="1" si="654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5">INDEX(COSFactorTbl,MATCH($F836,COSFactors,0),MATCH(I$121,Classes,0))*$H836</f>
        <v>0</v>
      </c>
      <c r="J836" s="443">
        <f t="shared" si="655"/>
        <v>0</v>
      </c>
      <c r="K836" s="443">
        <f t="shared" si="655"/>
        <v>0</v>
      </c>
      <c r="L836" s="443">
        <f t="shared" si="655"/>
        <v>0</v>
      </c>
      <c r="M836" s="443">
        <f t="shared" si="655"/>
        <v>0</v>
      </c>
      <c r="N836" s="443">
        <f t="shared" si="655"/>
        <v>0</v>
      </c>
      <c r="O836" s="443">
        <f t="shared" si="655"/>
        <v>0</v>
      </c>
      <c r="P836" s="443">
        <f t="shared" si="655"/>
        <v>0</v>
      </c>
      <c r="Q836" s="443">
        <f t="shared" si="655"/>
        <v>0</v>
      </c>
      <c r="R836" s="443">
        <f t="shared" si="655"/>
        <v>0</v>
      </c>
      <c r="S836" s="443">
        <f t="shared" si="655"/>
        <v>0</v>
      </c>
      <c r="T836" s="443">
        <f t="shared" si="655"/>
        <v>0</v>
      </c>
      <c r="U836" s="422">
        <f t="shared" ref="U836:U837" si="656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7">SUM(I837:T837)</f>
        <v>0</v>
      </c>
      <c r="I837" s="443">
        <f t="shared" ref="I837:T837" si="658">SUM(I836:I836)</f>
        <v>0</v>
      </c>
      <c r="J837" s="443">
        <f t="shared" si="658"/>
        <v>0</v>
      </c>
      <c r="K837" s="443">
        <f t="shared" si="658"/>
        <v>0</v>
      </c>
      <c r="L837" s="443">
        <f t="shared" si="658"/>
        <v>0</v>
      </c>
      <c r="M837" s="443">
        <f t="shared" si="658"/>
        <v>0</v>
      </c>
      <c r="N837" s="443">
        <f t="shared" ref="N837" si="659">SUM(N836:N836)</f>
        <v>0</v>
      </c>
      <c r="O837" s="443">
        <f t="shared" si="658"/>
        <v>0</v>
      </c>
      <c r="P837" s="443">
        <f t="shared" si="658"/>
        <v>0</v>
      </c>
      <c r="Q837" s="443">
        <f t="shared" si="658"/>
        <v>0</v>
      </c>
      <c r="R837" s="443">
        <f t="shared" si="658"/>
        <v>0</v>
      </c>
      <c r="S837" s="443">
        <f t="shared" si="658"/>
        <v>0</v>
      </c>
      <c r="T837" s="443">
        <f t="shared" si="658"/>
        <v>0</v>
      </c>
      <c r="U837" s="422">
        <f t="shared" si="656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60">INDEX(COSFactorTbl,MATCH($F839,COSFactors,0),MATCH(I$121,Classes,0))*$H839</f>
        <v>0</v>
      </c>
      <c r="J839" s="443">
        <f t="shared" si="660"/>
        <v>0</v>
      </c>
      <c r="K839" s="443">
        <f t="shared" si="660"/>
        <v>0</v>
      </c>
      <c r="L839" s="443">
        <f t="shared" si="660"/>
        <v>0</v>
      </c>
      <c r="M839" s="443">
        <f t="shared" si="660"/>
        <v>0</v>
      </c>
      <c r="N839" s="443">
        <f t="shared" si="660"/>
        <v>0</v>
      </c>
      <c r="O839" s="443">
        <f t="shared" si="660"/>
        <v>0</v>
      </c>
      <c r="P839" s="443">
        <f t="shared" si="660"/>
        <v>0</v>
      </c>
      <c r="Q839" s="443">
        <f t="shared" si="660"/>
        <v>0</v>
      </c>
      <c r="R839" s="443">
        <f t="shared" si="660"/>
        <v>0</v>
      </c>
      <c r="S839" s="443">
        <f t="shared" si="660"/>
        <v>0</v>
      </c>
      <c r="T839" s="443">
        <f t="shared" si="660"/>
        <v>0</v>
      </c>
      <c r="U839" s="422">
        <f t="shared" ref="U839:U840" si="661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2">SUM(I840:T840)</f>
        <v>0</v>
      </c>
      <c r="I840" s="443">
        <f t="shared" ref="I840:T840" si="663">SUM(I839:I839)</f>
        <v>0</v>
      </c>
      <c r="J840" s="443">
        <f t="shared" si="663"/>
        <v>0</v>
      </c>
      <c r="K840" s="443">
        <f t="shared" si="663"/>
        <v>0</v>
      </c>
      <c r="L840" s="443">
        <f t="shared" si="663"/>
        <v>0</v>
      </c>
      <c r="M840" s="443">
        <f t="shared" si="663"/>
        <v>0</v>
      </c>
      <c r="N840" s="443">
        <f t="shared" ref="N840" si="664">SUM(N839:N839)</f>
        <v>0</v>
      </c>
      <c r="O840" s="443">
        <f t="shared" si="663"/>
        <v>0</v>
      </c>
      <c r="P840" s="443">
        <f t="shared" si="663"/>
        <v>0</v>
      </c>
      <c r="Q840" s="443">
        <f t="shared" si="663"/>
        <v>0</v>
      </c>
      <c r="R840" s="443">
        <f t="shared" si="663"/>
        <v>0</v>
      </c>
      <c r="S840" s="443">
        <f t="shared" si="663"/>
        <v>0</v>
      </c>
      <c r="T840" s="443">
        <f t="shared" si="663"/>
        <v>0</v>
      </c>
      <c r="U840" s="422">
        <f t="shared" si="661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5">INDEX(COSFactorTbl,MATCH($F842,COSFactors,0),MATCH(I$121,Classes,0))*$H842</f>
        <v>0</v>
      </c>
      <c r="J842" s="443">
        <f t="shared" si="665"/>
        <v>0</v>
      </c>
      <c r="K842" s="443">
        <f t="shared" si="665"/>
        <v>0</v>
      </c>
      <c r="L842" s="443">
        <f t="shared" si="665"/>
        <v>0</v>
      </c>
      <c r="M842" s="443">
        <f t="shared" si="665"/>
        <v>0</v>
      </c>
      <c r="N842" s="443">
        <f t="shared" si="665"/>
        <v>0</v>
      </c>
      <c r="O842" s="443">
        <f t="shared" si="665"/>
        <v>0</v>
      </c>
      <c r="P842" s="443">
        <f t="shared" si="665"/>
        <v>0</v>
      </c>
      <c r="Q842" s="443">
        <f t="shared" si="665"/>
        <v>0</v>
      </c>
      <c r="R842" s="443">
        <f t="shared" si="665"/>
        <v>0</v>
      </c>
      <c r="S842" s="443">
        <f t="shared" si="665"/>
        <v>0</v>
      </c>
      <c r="T842" s="443">
        <f t="shared" si="665"/>
        <v>0</v>
      </c>
      <c r="U842" s="422">
        <f t="shared" ref="U842:U843" si="666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7">SUM(I843:T843)</f>
        <v>0</v>
      </c>
      <c r="I843" s="443">
        <f t="shared" ref="I843:T843" si="668">SUM(I842:I842)</f>
        <v>0</v>
      </c>
      <c r="J843" s="443">
        <f t="shared" si="668"/>
        <v>0</v>
      </c>
      <c r="K843" s="443">
        <f t="shared" si="668"/>
        <v>0</v>
      </c>
      <c r="L843" s="443">
        <f t="shared" si="668"/>
        <v>0</v>
      </c>
      <c r="M843" s="443">
        <f t="shared" si="668"/>
        <v>0</v>
      </c>
      <c r="N843" s="443">
        <f t="shared" ref="N843" si="669">SUM(N842:N842)</f>
        <v>0</v>
      </c>
      <c r="O843" s="443">
        <f t="shared" si="668"/>
        <v>0</v>
      </c>
      <c r="P843" s="443">
        <f t="shared" si="668"/>
        <v>0</v>
      </c>
      <c r="Q843" s="443">
        <f t="shared" si="668"/>
        <v>0</v>
      </c>
      <c r="R843" s="443">
        <f t="shared" si="668"/>
        <v>0</v>
      </c>
      <c r="S843" s="443">
        <f t="shared" si="668"/>
        <v>0</v>
      </c>
      <c r="T843" s="443">
        <f t="shared" si="668"/>
        <v>0</v>
      </c>
      <c r="U843" s="422">
        <f t="shared" si="666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70">INDEX(COSFactorTbl,MATCH($F845,COSFactors,0),MATCH(I$121,Classes,0))*$H845</f>
        <v>0</v>
      </c>
      <c r="J845" s="443">
        <f t="shared" si="670"/>
        <v>0</v>
      </c>
      <c r="K845" s="443">
        <f t="shared" si="670"/>
        <v>0</v>
      </c>
      <c r="L845" s="443">
        <f t="shared" si="670"/>
        <v>0</v>
      </c>
      <c r="M845" s="443">
        <f t="shared" si="670"/>
        <v>0</v>
      </c>
      <c r="N845" s="443">
        <f t="shared" si="670"/>
        <v>0</v>
      </c>
      <c r="O845" s="443">
        <f t="shared" si="670"/>
        <v>0</v>
      </c>
      <c r="P845" s="443">
        <f t="shared" si="670"/>
        <v>0</v>
      </c>
      <c r="Q845" s="443">
        <f t="shared" si="670"/>
        <v>0</v>
      </c>
      <c r="R845" s="443">
        <f t="shared" si="670"/>
        <v>0</v>
      </c>
      <c r="S845" s="443">
        <f t="shared" si="670"/>
        <v>0</v>
      </c>
      <c r="T845" s="443">
        <f t="shared" si="670"/>
        <v>0</v>
      </c>
      <c r="U845" s="422">
        <f t="shared" ref="U845:U846" si="671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2">SUM(I846:T846)</f>
        <v>0</v>
      </c>
      <c r="I846" s="443">
        <f t="shared" ref="I846:T846" si="673">SUM(I845:I845)</f>
        <v>0</v>
      </c>
      <c r="J846" s="443">
        <f t="shared" si="673"/>
        <v>0</v>
      </c>
      <c r="K846" s="443">
        <f t="shared" si="673"/>
        <v>0</v>
      </c>
      <c r="L846" s="443">
        <f t="shared" si="673"/>
        <v>0</v>
      </c>
      <c r="M846" s="443">
        <f t="shared" si="673"/>
        <v>0</v>
      </c>
      <c r="N846" s="443">
        <f t="shared" ref="N846" si="674">SUM(N845:N845)</f>
        <v>0</v>
      </c>
      <c r="O846" s="443">
        <f t="shared" si="673"/>
        <v>0</v>
      </c>
      <c r="P846" s="443">
        <f t="shared" si="673"/>
        <v>0</v>
      </c>
      <c r="Q846" s="443">
        <f t="shared" si="673"/>
        <v>0</v>
      </c>
      <c r="R846" s="443">
        <f t="shared" si="673"/>
        <v>0</v>
      </c>
      <c r="S846" s="443">
        <f t="shared" si="673"/>
        <v>0</v>
      </c>
      <c r="T846" s="443">
        <f t="shared" si="673"/>
        <v>0</v>
      </c>
      <c r="U846" s="422">
        <f t="shared" si="671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5">INDEX(COSFactorTbl,MATCH($F848,COSFactors,0),MATCH(I$121,Classes,0))*$H848</f>
        <v>0</v>
      </c>
      <c r="J848" s="443">
        <f t="shared" si="675"/>
        <v>0</v>
      </c>
      <c r="K848" s="443">
        <f t="shared" si="675"/>
        <v>0</v>
      </c>
      <c r="L848" s="443">
        <f t="shared" si="675"/>
        <v>0</v>
      </c>
      <c r="M848" s="443">
        <f t="shared" si="675"/>
        <v>0</v>
      </c>
      <c r="N848" s="443">
        <f t="shared" si="675"/>
        <v>0</v>
      </c>
      <c r="O848" s="443">
        <f t="shared" si="675"/>
        <v>0</v>
      </c>
      <c r="P848" s="443">
        <f t="shared" si="675"/>
        <v>0</v>
      </c>
      <c r="Q848" s="443">
        <f t="shared" si="675"/>
        <v>0</v>
      </c>
      <c r="R848" s="443">
        <f t="shared" si="675"/>
        <v>0</v>
      </c>
      <c r="S848" s="443">
        <f t="shared" si="675"/>
        <v>0</v>
      </c>
      <c r="T848" s="443">
        <f t="shared" si="675"/>
        <v>0</v>
      </c>
      <c r="U848" s="422">
        <f t="shared" ref="U848:U849" si="676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7">SUM(I849:T849)</f>
        <v>0</v>
      </c>
      <c r="I849" s="443">
        <f t="shared" ref="I849:T849" si="678">SUM(I848:I848)</f>
        <v>0</v>
      </c>
      <c r="J849" s="443">
        <f t="shared" si="678"/>
        <v>0</v>
      </c>
      <c r="K849" s="443">
        <f t="shared" si="678"/>
        <v>0</v>
      </c>
      <c r="L849" s="443">
        <f t="shared" si="678"/>
        <v>0</v>
      </c>
      <c r="M849" s="443">
        <f t="shared" si="678"/>
        <v>0</v>
      </c>
      <c r="N849" s="443">
        <f t="shared" ref="N849" si="679">SUM(N848:N848)</f>
        <v>0</v>
      </c>
      <c r="O849" s="443">
        <f t="shared" si="678"/>
        <v>0</v>
      </c>
      <c r="P849" s="443">
        <f t="shared" si="678"/>
        <v>0</v>
      </c>
      <c r="Q849" s="443">
        <f t="shared" si="678"/>
        <v>0</v>
      </c>
      <c r="R849" s="443">
        <f t="shared" si="678"/>
        <v>0</v>
      </c>
      <c r="S849" s="443">
        <f t="shared" si="678"/>
        <v>0</v>
      </c>
      <c r="T849" s="443">
        <f t="shared" si="678"/>
        <v>0</v>
      </c>
      <c r="U849" s="422">
        <f t="shared" si="676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80">INDEX(COSFactorTbl,MATCH($F851,COSFactors,0),MATCH(I$121,Classes,0))*$H851</f>
        <v>0</v>
      </c>
      <c r="J851" s="443">
        <f t="shared" si="680"/>
        <v>0</v>
      </c>
      <c r="K851" s="443">
        <f t="shared" si="680"/>
        <v>0</v>
      </c>
      <c r="L851" s="443">
        <f t="shared" si="680"/>
        <v>0</v>
      </c>
      <c r="M851" s="443">
        <f t="shared" si="680"/>
        <v>0</v>
      </c>
      <c r="N851" s="443">
        <f t="shared" si="680"/>
        <v>0</v>
      </c>
      <c r="O851" s="443">
        <f t="shared" si="680"/>
        <v>0</v>
      </c>
      <c r="P851" s="443">
        <f t="shared" si="680"/>
        <v>0</v>
      </c>
      <c r="Q851" s="443">
        <f t="shared" si="680"/>
        <v>0</v>
      </c>
      <c r="R851" s="443">
        <f t="shared" si="680"/>
        <v>0</v>
      </c>
      <c r="S851" s="443">
        <f t="shared" si="680"/>
        <v>0</v>
      </c>
      <c r="T851" s="443">
        <f t="shared" si="680"/>
        <v>0</v>
      </c>
      <c r="U851" s="422">
        <f t="shared" ref="U851:U852" si="681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2">SUM(I852:T852)</f>
        <v>0</v>
      </c>
      <c r="I852" s="443">
        <f t="shared" ref="I852:T852" si="683">SUM(I851:I851)</f>
        <v>0</v>
      </c>
      <c r="J852" s="443">
        <f t="shared" si="683"/>
        <v>0</v>
      </c>
      <c r="K852" s="443">
        <f t="shared" si="683"/>
        <v>0</v>
      </c>
      <c r="L852" s="443">
        <f t="shared" si="683"/>
        <v>0</v>
      </c>
      <c r="M852" s="443">
        <f t="shared" si="683"/>
        <v>0</v>
      </c>
      <c r="N852" s="443">
        <f t="shared" ref="N852" si="684">SUM(N851:N851)</f>
        <v>0</v>
      </c>
      <c r="O852" s="443">
        <f t="shared" si="683"/>
        <v>0</v>
      </c>
      <c r="P852" s="443">
        <f t="shared" si="683"/>
        <v>0</v>
      </c>
      <c r="Q852" s="443">
        <f t="shared" si="683"/>
        <v>0</v>
      </c>
      <c r="R852" s="443">
        <f t="shared" si="683"/>
        <v>0</v>
      </c>
      <c r="S852" s="443">
        <f t="shared" si="683"/>
        <v>0</v>
      </c>
      <c r="T852" s="443">
        <f t="shared" si="683"/>
        <v>0</v>
      </c>
      <c r="U852" s="422">
        <f t="shared" si="681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5">INDEX(COSFactorTbl,MATCH($F854,COSFactors,0),MATCH(I$121,Classes,0))*$H854</f>
        <v>0</v>
      </c>
      <c r="J854" s="443">
        <f t="shared" si="685"/>
        <v>0</v>
      </c>
      <c r="K854" s="443">
        <f t="shared" si="685"/>
        <v>0</v>
      </c>
      <c r="L854" s="443">
        <f t="shared" si="685"/>
        <v>0</v>
      </c>
      <c r="M854" s="443">
        <f t="shared" si="685"/>
        <v>0</v>
      </c>
      <c r="N854" s="443">
        <f t="shared" si="685"/>
        <v>0</v>
      </c>
      <c r="O854" s="443">
        <f t="shared" si="685"/>
        <v>0</v>
      </c>
      <c r="P854" s="443">
        <f t="shared" si="685"/>
        <v>0</v>
      </c>
      <c r="Q854" s="443">
        <f t="shared" si="685"/>
        <v>0</v>
      </c>
      <c r="R854" s="443">
        <f t="shared" si="685"/>
        <v>0</v>
      </c>
      <c r="S854" s="443">
        <f t="shared" si="685"/>
        <v>0</v>
      </c>
      <c r="T854" s="443">
        <f t="shared" si="685"/>
        <v>0</v>
      </c>
      <c r="U854" s="422">
        <f t="shared" ref="U854" si="686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7">SUM(I858:T858)</f>
        <v>0</v>
      </c>
      <c r="I858" s="370">
        <f t="shared" ref="I858:T858" si="688">I837+I840+I843+I846+I849+I852+I854</f>
        <v>0</v>
      </c>
      <c r="J858" s="370">
        <f t="shared" si="688"/>
        <v>0</v>
      </c>
      <c r="K858" s="370">
        <f t="shared" si="688"/>
        <v>0</v>
      </c>
      <c r="L858" s="370">
        <f t="shared" si="688"/>
        <v>0</v>
      </c>
      <c r="M858" s="370">
        <f t="shared" si="688"/>
        <v>0</v>
      </c>
      <c r="N858" s="370">
        <f t="shared" ref="N858" si="689">N837+N840+N843+N846+N849+N852+N854</f>
        <v>0</v>
      </c>
      <c r="O858" s="370">
        <f t="shared" si="688"/>
        <v>0</v>
      </c>
      <c r="P858" s="370">
        <f t="shared" si="688"/>
        <v>0</v>
      </c>
      <c r="Q858" s="370">
        <f t="shared" si="688"/>
        <v>0</v>
      </c>
      <c r="R858" s="370">
        <f t="shared" si="688"/>
        <v>0</v>
      </c>
      <c r="S858" s="370">
        <f t="shared" si="688"/>
        <v>0</v>
      </c>
      <c r="T858" s="370">
        <f t="shared" si="688"/>
        <v>0</v>
      </c>
      <c r="U858" s="422">
        <f t="shared" ref="U858" si="690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1">INDEX(COSFactorTbl,MATCH($F864,COSFactors,0),MATCH(I$121,Classes,0))*$H864</f>
        <v>0</v>
      </c>
      <c r="J864" s="443">
        <f t="shared" si="691"/>
        <v>0</v>
      </c>
      <c r="K864" s="443">
        <f t="shared" si="691"/>
        <v>0</v>
      </c>
      <c r="L864" s="443">
        <f t="shared" si="691"/>
        <v>0</v>
      </c>
      <c r="M864" s="443">
        <f t="shared" si="691"/>
        <v>0</v>
      </c>
      <c r="N864" s="443">
        <f t="shared" si="691"/>
        <v>0</v>
      </c>
      <c r="O864" s="443">
        <f t="shared" si="691"/>
        <v>0</v>
      </c>
      <c r="P864" s="443">
        <f t="shared" si="691"/>
        <v>0</v>
      </c>
      <c r="Q864" s="443">
        <f t="shared" si="691"/>
        <v>0</v>
      </c>
      <c r="R864" s="443">
        <f t="shared" si="691"/>
        <v>0</v>
      </c>
      <c r="S864" s="443">
        <f t="shared" si="691"/>
        <v>0</v>
      </c>
      <c r="T864" s="443">
        <f t="shared" si="691"/>
        <v>0</v>
      </c>
      <c r="U864" s="422">
        <f t="shared" ref="U864" si="692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3">INDEX(COSFactorTbl,MATCH($F866,COSFactors,0),MATCH(I$121,Classes,0))*$H866</f>
        <v>0</v>
      </c>
      <c r="J866" s="443">
        <f t="shared" si="693"/>
        <v>0</v>
      </c>
      <c r="K866" s="443">
        <f t="shared" si="693"/>
        <v>0</v>
      </c>
      <c r="L866" s="443">
        <f t="shared" si="693"/>
        <v>0</v>
      </c>
      <c r="M866" s="443">
        <f t="shared" si="693"/>
        <v>0</v>
      </c>
      <c r="N866" s="443">
        <f t="shared" si="693"/>
        <v>0</v>
      </c>
      <c r="O866" s="443">
        <f t="shared" si="693"/>
        <v>0</v>
      </c>
      <c r="P866" s="443">
        <f t="shared" si="693"/>
        <v>0</v>
      </c>
      <c r="Q866" s="443">
        <f t="shared" si="693"/>
        <v>0</v>
      </c>
      <c r="R866" s="443">
        <f t="shared" si="693"/>
        <v>0</v>
      </c>
      <c r="S866" s="443">
        <f t="shared" si="693"/>
        <v>0</v>
      </c>
      <c r="T866" s="443">
        <f t="shared" si="693"/>
        <v>0</v>
      </c>
      <c r="U866" s="422">
        <f t="shared" ref="U866" si="694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5">INDEX(COSFactorTbl,MATCH($F868,COSFactors,0),MATCH(I$121,Classes,0))*$H868</f>
        <v>0</v>
      </c>
      <c r="J868" s="443">
        <f t="shared" si="695"/>
        <v>0</v>
      </c>
      <c r="K868" s="443">
        <f t="shared" si="695"/>
        <v>0</v>
      </c>
      <c r="L868" s="443">
        <f t="shared" si="695"/>
        <v>0</v>
      </c>
      <c r="M868" s="443">
        <f t="shared" si="695"/>
        <v>0</v>
      </c>
      <c r="N868" s="443">
        <f t="shared" si="695"/>
        <v>0</v>
      </c>
      <c r="O868" s="443">
        <f t="shared" si="695"/>
        <v>0</v>
      </c>
      <c r="P868" s="443">
        <f t="shared" si="695"/>
        <v>0</v>
      </c>
      <c r="Q868" s="443">
        <f t="shared" si="695"/>
        <v>0</v>
      </c>
      <c r="R868" s="443">
        <f t="shared" si="695"/>
        <v>0</v>
      </c>
      <c r="S868" s="443">
        <f t="shared" si="695"/>
        <v>0</v>
      </c>
      <c r="T868" s="443">
        <f t="shared" si="695"/>
        <v>0</v>
      </c>
      <c r="U868" s="422">
        <f t="shared" ref="U868" si="696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7">INDEX(COSFactorTbl,MATCH($F870,COSFactors,0),MATCH(I$121,Classes,0))*$H870</f>
        <v>0</v>
      </c>
      <c r="J870" s="443">
        <f t="shared" si="697"/>
        <v>0</v>
      </c>
      <c r="K870" s="443">
        <f t="shared" si="697"/>
        <v>0</v>
      </c>
      <c r="L870" s="443">
        <f t="shared" si="697"/>
        <v>0</v>
      </c>
      <c r="M870" s="443">
        <f t="shared" si="697"/>
        <v>0</v>
      </c>
      <c r="N870" s="443">
        <f t="shared" si="697"/>
        <v>0</v>
      </c>
      <c r="O870" s="443">
        <f t="shared" si="697"/>
        <v>0</v>
      </c>
      <c r="P870" s="443">
        <f t="shared" si="697"/>
        <v>0</v>
      </c>
      <c r="Q870" s="443">
        <f t="shared" si="697"/>
        <v>0</v>
      </c>
      <c r="R870" s="443">
        <f t="shared" si="697"/>
        <v>0</v>
      </c>
      <c r="S870" s="443">
        <f t="shared" si="697"/>
        <v>0</v>
      </c>
      <c r="T870" s="443">
        <f t="shared" si="697"/>
        <v>0</v>
      </c>
      <c r="U870" s="422">
        <f t="shared" ref="U870" si="698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9">INDEX(COSFactorTbl,MATCH($F872,COSFactors,0),MATCH(I$121,Classes,0))*$H872</f>
        <v>0</v>
      </c>
      <c r="J872" s="443">
        <f t="shared" si="699"/>
        <v>0</v>
      </c>
      <c r="K872" s="443">
        <f t="shared" si="699"/>
        <v>0</v>
      </c>
      <c r="L872" s="443">
        <f t="shared" si="699"/>
        <v>0</v>
      </c>
      <c r="M872" s="443">
        <f t="shared" si="699"/>
        <v>0</v>
      </c>
      <c r="N872" s="443">
        <f t="shared" si="699"/>
        <v>0</v>
      </c>
      <c r="O872" s="443">
        <f t="shared" si="699"/>
        <v>0</v>
      </c>
      <c r="P872" s="443">
        <f t="shared" si="699"/>
        <v>0</v>
      </c>
      <c r="Q872" s="443">
        <f t="shared" si="699"/>
        <v>0</v>
      </c>
      <c r="R872" s="443">
        <f t="shared" si="699"/>
        <v>0</v>
      </c>
      <c r="S872" s="443">
        <f t="shared" si="699"/>
        <v>0</v>
      </c>
      <c r="T872" s="443">
        <f t="shared" si="699"/>
        <v>0</v>
      </c>
      <c r="U872" s="422">
        <f t="shared" ref="U872" si="700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1">INDEX(COSFactorTbl,MATCH($F874,COSFactors,0),MATCH(I$121,Classes,0))*$H874</f>
        <v>0</v>
      </c>
      <c r="J874" s="443">
        <f t="shared" si="701"/>
        <v>0</v>
      </c>
      <c r="K874" s="443">
        <f t="shared" si="701"/>
        <v>0</v>
      </c>
      <c r="L874" s="443">
        <f t="shared" si="701"/>
        <v>0</v>
      </c>
      <c r="M874" s="443">
        <f t="shared" si="701"/>
        <v>0</v>
      </c>
      <c r="N874" s="443">
        <f t="shared" si="701"/>
        <v>0</v>
      </c>
      <c r="O874" s="443">
        <f t="shared" si="701"/>
        <v>0</v>
      </c>
      <c r="P874" s="443">
        <f t="shared" si="701"/>
        <v>0</v>
      </c>
      <c r="Q874" s="443">
        <f t="shared" si="701"/>
        <v>0</v>
      </c>
      <c r="R874" s="443">
        <f t="shared" si="701"/>
        <v>0</v>
      </c>
      <c r="S874" s="443">
        <f t="shared" si="701"/>
        <v>0</v>
      </c>
      <c r="T874" s="443">
        <f t="shared" si="701"/>
        <v>0</v>
      </c>
      <c r="U874" s="422">
        <f t="shared" ref="U874" si="702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3">INDEX(COSFactorTbl,MATCH($F876,COSFactors,0),MATCH(I$121,Classes,0))*$H876</f>
        <v>0</v>
      </c>
      <c r="J876" s="439">
        <f t="shared" si="703"/>
        <v>0</v>
      </c>
      <c r="K876" s="439">
        <f t="shared" si="703"/>
        <v>0</v>
      </c>
      <c r="L876" s="439">
        <f t="shared" si="703"/>
        <v>0</v>
      </c>
      <c r="M876" s="439">
        <f t="shared" si="703"/>
        <v>0</v>
      </c>
      <c r="N876" s="472">
        <f t="shared" si="703"/>
        <v>0</v>
      </c>
      <c r="O876" s="439">
        <f t="shared" si="703"/>
        <v>0</v>
      </c>
      <c r="P876" s="439">
        <f t="shared" si="703"/>
        <v>0</v>
      </c>
      <c r="Q876" s="439">
        <f t="shared" si="703"/>
        <v>0</v>
      </c>
      <c r="R876" s="439">
        <f t="shared" si="703"/>
        <v>0</v>
      </c>
      <c r="S876" s="439">
        <f t="shared" si="703"/>
        <v>0</v>
      </c>
      <c r="T876" s="439">
        <f t="shared" si="703"/>
        <v>0</v>
      </c>
      <c r="U876" s="422">
        <f t="shared" ref="U876" si="704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5">SUM(I878:T878)</f>
        <v>0</v>
      </c>
      <c r="I878" s="370">
        <f>SUM(I864:I876)</f>
        <v>0</v>
      </c>
      <c r="J878" s="370">
        <f t="shared" ref="J878:T878" si="706">SUM(J864:J876)</f>
        <v>0</v>
      </c>
      <c r="K878" s="370">
        <f t="shared" si="706"/>
        <v>0</v>
      </c>
      <c r="L878" s="370">
        <f t="shared" si="706"/>
        <v>0</v>
      </c>
      <c r="M878" s="370">
        <f t="shared" si="706"/>
        <v>0</v>
      </c>
      <c r="N878" s="370">
        <f t="shared" ref="N878" si="707">SUM(N864:N876)</f>
        <v>0</v>
      </c>
      <c r="O878" s="370">
        <f t="shared" si="706"/>
        <v>0</v>
      </c>
      <c r="P878" s="370">
        <f t="shared" si="706"/>
        <v>0</v>
      </c>
      <c r="Q878" s="370">
        <f t="shared" si="706"/>
        <v>0</v>
      </c>
      <c r="R878" s="370">
        <f t="shared" si="706"/>
        <v>0</v>
      </c>
      <c r="S878" s="370">
        <f t="shared" si="706"/>
        <v>0</v>
      </c>
      <c r="T878" s="370">
        <f t="shared" si="706"/>
        <v>0</v>
      </c>
      <c r="U878" s="422">
        <f t="shared" ref="U878" si="708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9">INDEX(COSFactorTbl,MATCH($F884,COSFactors,0),MATCH(I$121,Classes,0))*$H884</f>
        <v>0</v>
      </c>
      <c r="J884" s="443">
        <f t="shared" si="709"/>
        <v>0</v>
      </c>
      <c r="K884" s="443">
        <f t="shared" si="709"/>
        <v>0</v>
      </c>
      <c r="L884" s="443">
        <f t="shared" si="709"/>
        <v>0</v>
      </c>
      <c r="M884" s="443">
        <f t="shared" si="709"/>
        <v>0</v>
      </c>
      <c r="N884" s="443">
        <f t="shared" si="709"/>
        <v>0</v>
      </c>
      <c r="O884" s="443">
        <f t="shared" si="709"/>
        <v>0</v>
      </c>
      <c r="P884" s="443">
        <f t="shared" si="709"/>
        <v>0</v>
      </c>
      <c r="Q884" s="443">
        <f t="shared" si="709"/>
        <v>0</v>
      </c>
      <c r="R884" s="443">
        <f t="shared" si="709"/>
        <v>0</v>
      </c>
      <c r="S884" s="443">
        <f t="shared" si="709"/>
        <v>0</v>
      </c>
      <c r="T884" s="443">
        <f t="shared" si="709"/>
        <v>0</v>
      </c>
      <c r="U884" s="422">
        <f t="shared" ref="U884" si="710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1">INDEX(COSFactorTbl,MATCH($F886,COSFactors,0),MATCH(I$121,Classes,0))*$H886</f>
        <v>0</v>
      </c>
      <c r="J886" s="443">
        <f t="shared" si="711"/>
        <v>0</v>
      </c>
      <c r="K886" s="443">
        <f t="shared" si="711"/>
        <v>0</v>
      </c>
      <c r="L886" s="443">
        <f t="shared" si="711"/>
        <v>0</v>
      </c>
      <c r="M886" s="443">
        <f t="shared" si="711"/>
        <v>0</v>
      </c>
      <c r="N886" s="443">
        <f t="shared" si="711"/>
        <v>0</v>
      </c>
      <c r="O886" s="443">
        <f t="shared" si="711"/>
        <v>0</v>
      </c>
      <c r="P886" s="443">
        <f t="shared" si="711"/>
        <v>0</v>
      </c>
      <c r="Q886" s="443">
        <f t="shared" si="711"/>
        <v>0</v>
      </c>
      <c r="R886" s="443">
        <f t="shared" si="711"/>
        <v>0</v>
      </c>
      <c r="S886" s="443">
        <f t="shared" si="711"/>
        <v>0</v>
      </c>
      <c r="T886" s="443">
        <f t="shared" si="711"/>
        <v>0</v>
      </c>
      <c r="U886" s="422">
        <f t="shared" ref="U886" si="712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3">INDEX(COSFactorTbl,MATCH($F888,COSFactors,0),MATCH(I$121,Classes,0))*$H888</f>
        <v>0</v>
      </c>
      <c r="J888" s="443">
        <f t="shared" si="713"/>
        <v>0</v>
      </c>
      <c r="K888" s="443">
        <f t="shared" si="713"/>
        <v>0</v>
      </c>
      <c r="L888" s="443">
        <f t="shared" si="713"/>
        <v>0</v>
      </c>
      <c r="M888" s="443">
        <f t="shared" si="713"/>
        <v>0</v>
      </c>
      <c r="N888" s="443">
        <f t="shared" si="713"/>
        <v>0</v>
      </c>
      <c r="O888" s="443">
        <f t="shared" si="713"/>
        <v>0</v>
      </c>
      <c r="P888" s="443">
        <f t="shared" si="713"/>
        <v>0</v>
      </c>
      <c r="Q888" s="443">
        <f t="shared" si="713"/>
        <v>0</v>
      </c>
      <c r="R888" s="443">
        <f t="shared" si="713"/>
        <v>0</v>
      </c>
      <c r="S888" s="443">
        <f t="shared" si="713"/>
        <v>0</v>
      </c>
      <c r="T888" s="443">
        <f t="shared" si="713"/>
        <v>0</v>
      </c>
      <c r="U888" s="422">
        <f t="shared" ref="U888" si="714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5">INDEX(COSFactorTbl,MATCH($F890,COSFactors,0),MATCH(I$121,Classes,0))*$H890</f>
        <v>0</v>
      </c>
      <c r="J890" s="443">
        <f t="shared" si="715"/>
        <v>0</v>
      </c>
      <c r="K890" s="443">
        <f t="shared" si="715"/>
        <v>0</v>
      </c>
      <c r="L890" s="443">
        <f t="shared" si="715"/>
        <v>0</v>
      </c>
      <c r="M890" s="443">
        <f t="shared" si="715"/>
        <v>0</v>
      </c>
      <c r="N890" s="443">
        <f t="shared" si="715"/>
        <v>0</v>
      </c>
      <c r="O890" s="443">
        <f t="shared" si="715"/>
        <v>0</v>
      </c>
      <c r="P890" s="443">
        <f t="shared" si="715"/>
        <v>0</v>
      </c>
      <c r="Q890" s="443">
        <f t="shared" si="715"/>
        <v>0</v>
      </c>
      <c r="R890" s="443">
        <f t="shared" si="715"/>
        <v>0</v>
      </c>
      <c r="S890" s="443">
        <f t="shared" si="715"/>
        <v>0</v>
      </c>
      <c r="T890" s="443">
        <f t="shared" si="715"/>
        <v>0</v>
      </c>
      <c r="U890" s="422">
        <f t="shared" ref="U890" si="716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7">INDEX(COSFactorTbl,MATCH($F892,COSFactors,0),MATCH(I$121,Classes,0))*$H892</f>
        <v>0</v>
      </c>
      <c r="J892" s="443">
        <f t="shared" si="717"/>
        <v>0</v>
      </c>
      <c r="K892" s="443">
        <f t="shared" si="717"/>
        <v>0</v>
      </c>
      <c r="L892" s="443">
        <f t="shared" si="717"/>
        <v>0</v>
      </c>
      <c r="M892" s="443">
        <f t="shared" si="717"/>
        <v>0</v>
      </c>
      <c r="N892" s="443">
        <f t="shared" si="717"/>
        <v>0</v>
      </c>
      <c r="O892" s="443">
        <f t="shared" si="717"/>
        <v>0</v>
      </c>
      <c r="P892" s="443">
        <f t="shared" si="717"/>
        <v>0</v>
      </c>
      <c r="Q892" s="443">
        <f t="shared" si="717"/>
        <v>0</v>
      </c>
      <c r="R892" s="443">
        <f t="shared" si="717"/>
        <v>0</v>
      </c>
      <c r="S892" s="443">
        <f t="shared" si="717"/>
        <v>0</v>
      </c>
      <c r="T892" s="443">
        <f t="shared" si="717"/>
        <v>0</v>
      </c>
      <c r="U892" s="422">
        <f t="shared" ref="U892" si="718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9">INDEX(COSFactorTbl,MATCH($F894,COSFactors,0),MATCH(I$121,Classes,0))*$H894</f>
        <v>0</v>
      </c>
      <c r="J894" s="443">
        <f t="shared" si="719"/>
        <v>0</v>
      </c>
      <c r="K894" s="443">
        <f t="shared" si="719"/>
        <v>0</v>
      </c>
      <c r="L894" s="443">
        <f t="shared" si="719"/>
        <v>0</v>
      </c>
      <c r="M894" s="443">
        <f t="shared" si="719"/>
        <v>0</v>
      </c>
      <c r="N894" s="443">
        <f t="shared" si="719"/>
        <v>0</v>
      </c>
      <c r="O894" s="443">
        <f t="shared" si="719"/>
        <v>0</v>
      </c>
      <c r="P894" s="443">
        <f t="shared" si="719"/>
        <v>0</v>
      </c>
      <c r="Q894" s="443">
        <f t="shared" si="719"/>
        <v>0</v>
      </c>
      <c r="R894" s="443">
        <f t="shared" si="719"/>
        <v>0</v>
      </c>
      <c r="S894" s="443">
        <f t="shared" si="719"/>
        <v>0</v>
      </c>
      <c r="T894" s="443">
        <f t="shared" si="719"/>
        <v>0</v>
      </c>
      <c r="U894" s="422">
        <f t="shared" ref="U894" si="720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1">INDEX(COSFactorTbl,MATCH($F896,COSFactors,0),MATCH(I$121,Classes,0))*$H896</f>
        <v>0</v>
      </c>
      <c r="J896" s="443">
        <f t="shared" si="721"/>
        <v>0</v>
      </c>
      <c r="K896" s="443">
        <f t="shared" si="721"/>
        <v>0</v>
      </c>
      <c r="L896" s="443">
        <f t="shared" si="721"/>
        <v>0</v>
      </c>
      <c r="M896" s="443">
        <f t="shared" si="721"/>
        <v>0</v>
      </c>
      <c r="N896" s="443">
        <f t="shared" si="721"/>
        <v>0</v>
      </c>
      <c r="O896" s="443">
        <f t="shared" si="721"/>
        <v>0</v>
      </c>
      <c r="P896" s="443">
        <f t="shared" si="721"/>
        <v>0</v>
      </c>
      <c r="Q896" s="443">
        <f t="shared" si="721"/>
        <v>0</v>
      </c>
      <c r="R896" s="443">
        <f t="shared" si="721"/>
        <v>0</v>
      </c>
      <c r="S896" s="443">
        <f t="shared" si="721"/>
        <v>0</v>
      </c>
      <c r="T896" s="443">
        <f t="shared" si="721"/>
        <v>0</v>
      </c>
      <c r="U896" s="422">
        <f t="shared" ref="U896" si="722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3">INDEX(COSFactorTbl,MATCH($F898,COSFactors,0),MATCH(I$121,Classes,0))*$H898</f>
        <v>0</v>
      </c>
      <c r="J898" s="439">
        <f t="shared" si="723"/>
        <v>0</v>
      </c>
      <c r="K898" s="439">
        <f t="shared" si="723"/>
        <v>0</v>
      </c>
      <c r="L898" s="439">
        <f t="shared" si="723"/>
        <v>0</v>
      </c>
      <c r="M898" s="439">
        <f t="shared" si="723"/>
        <v>0</v>
      </c>
      <c r="N898" s="472">
        <f t="shared" si="723"/>
        <v>0</v>
      </c>
      <c r="O898" s="439">
        <f t="shared" si="723"/>
        <v>0</v>
      </c>
      <c r="P898" s="439">
        <f t="shared" si="723"/>
        <v>0</v>
      </c>
      <c r="Q898" s="439">
        <f t="shared" si="723"/>
        <v>0</v>
      </c>
      <c r="R898" s="439">
        <f t="shared" si="723"/>
        <v>0</v>
      </c>
      <c r="S898" s="439">
        <f t="shared" si="723"/>
        <v>0</v>
      </c>
      <c r="T898" s="439">
        <f t="shared" si="723"/>
        <v>0</v>
      </c>
      <c r="U898" s="422">
        <f t="shared" ref="U898" si="724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5">SUM(I900:T900)</f>
        <v>0</v>
      </c>
      <c r="I900" s="370">
        <f>SUM(I884:I898)</f>
        <v>0</v>
      </c>
      <c r="J900" s="370">
        <f t="shared" ref="J900:T900" si="726">SUM(J884:J898)</f>
        <v>0</v>
      </c>
      <c r="K900" s="370">
        <f t="shared" si="726"/>
        <v>0</v>
      </c>
      <c r="L900" s="370">
        <f t="shared" si="726"/>
        <v>0</v>
      </c>
      <c r="M900" s="370">
        <f t="shared" si="726"/>
        <v>0</v>
      </c>
      <c r="N900" s="370">
        <f t="shared" ref="N900" si="727">SUM(N884:N898)</f>
        <v>0</v>
      </c>
      <c r="O900" s="370">
        <f t="shared" si="726"/>
        <v>0</v>
      </c>
      <c r="P900" s="370">
        <f t="shared" si="726"/>
        <v>0</v>
      </c>
      <c r="Q900" s="370">
        <f t="shared" si="726"/>
        <v>0</v>
      </c>
      <c r="R900" s="370">
        <f t="shared" si="726"/>
        <v>0</v>
      </c>
      <c r="S900" s="370">
        <f t="shared" si="726"/>
        <v>0</v>
      </c>
      <c r="T900" s="370">
        <f t="shared" si="726"/>
        <v>0</v>
      </c>
      <c r="U900" s="422">
        <f t="shared" ref="U900" si="728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9">INDEX(COSFactorTbl,MATCH($F905,COSFactors,0),MATCH(I$121,Classes,0))*$H905</f>
        <v>0</v>
      </c>
      <c r="J905" s="443">
        <f t="shared" si="729"/>
        <v>0</v>
      </c>
      <c r="K905" s="443">
        <f t="shared" si="729"/>
        <v>0</v>
      </c>
      <c r="L905" s="443">
        <f t="shared" si="729"/>
        <v>0</v>
      </c>
      <c r="M905" s="443">
        <f t="shared" si="729"/>
        <v>0</v>
      </c>
      <c r="N905" s="443">
        <f t="shared" si="729"/>
        <v>0</v>
      </c>
      <c r="O905" s="443">
        <f t="shared" si="729"/>
        <v>0</v>
      </c>
      <c r="P905" s="443">
        <f t="shared" si="729"/>
        <v>0</v>
      </c>
      <c r="Q905" s="443">
        <f t="shared" si="729"/>
        <v>0</v>
      </c>
      <c r="R905" s="443">
        <f t="shared" si="729"/>
        <v>0</v>
      </c>
      <c r="S905" s="443">
        <f t="shared" si="729"/>
        <v>0</v>
      </c>
      <c r="T905" s="443">
        <f t="shared" si="729"/>
        <v>0</v>
      </c>
      <c r="U905" s="422">
        <f t="shared" ref="U905:U908" si="730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9"/>
        <v>0</v>
      </c>
      <c r="J906" s="443">
        <f t="shared" si="729"/>
        <v>0</v>
      </c>
      <c r="K906" s="443">
        <f t="shared" si="729"/>
        <v>0</v>
      </c>
      <c r="L906" s="443">
        <f t="shared" si="729"/>
        <v>0</v>
      </c>
      <c r="M906" s="443">
        <f t="shared" si="729"/>
        <v>0</v>
      </c>
      <c r="N906" s="443">
        <f t="shared" si="729"/>
        <v>0</v>
      </c>
      <c r="O906" s="443">
        <f t="shared" si="729"/>
        <v>0</v>
      </c>
      <c r="P906" s="443">
        <f t="shared" si="729"/>
        <v>0</v>
      </c>
      <c r="Q906" s="443">
        <f t="shared" si="729"/>
        <v>0</v>
      </c>
      <c r="R906" s="443">
        <f t="shared" si="729"/>
        <v>0</v>
      </c>
      <c r="S906" s="443">
        <f t="shared" si="729"/>
        <v>0</v>
      </c>
      <c r="T906" s="443">
        <f t="shared" si="729"/>
        <v>0</v>
      </c>
      <c r="U906" s="422">
        <f t="shared" si="730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9"/>
        <v>0</v>
      </c>
      <c r="J907" s="443">
        <f t="shared" si="729"/>
        <v>0</v>
      </c>
      <c r="K907" s="443">
        <f t="shared" si="729"/>
        <v>0</v>
      </c>
      <c r="L907" s="443">
        <f t="shared" si="729"/>
        <v>0</v>
      </c>
      <c r="M907" s="443">
        <f t="shared" si="729"/>
        <v>0</v>
      </c>
      <c r="N907" s="443">
        <f t="shared" si="729"/>
        <v>0</v>
      </c>
      <c r="O907" s="443">
        <f t="shared" si="729"/>
        <v>0</v>
      </c>
      <c r="P907" s="443">
        <f t="shared" si="729"/>
        <v>0</v>
      </c>
      <c r="Q907" s="443">
        <f t="shared" si="729"/>
        <v>0</v>
      </c>
      <c r="R907" s="443">
        <f t="shared" si="729"/>
        <v>0</v>
      </c>
      <c r="S907" s="443">
        <f t="shared" si="729"/>
        <v>0</v>
      </c>
      <c r="T907" s="443">
        <f t="shared" si="729"/>
        <v>0</v>
      </c>
      <c r="U907" s="422">
        <f t="shared" si="730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1">SUM(J905:J907)</f>
        <v>0</v>
      </c>
      <c r="K908" s="443">
        <f t="shared" si="731"/>
        <v>0</v>
      </c>
      <c r="L908" s="443">
        <f t="shared" si="731"/>
        <v>0</v>
      </c>
      <c r="M908" s="443">
        <f t="shared" si="731"/>
        <v>0</v>
      </c>
      <c r="N908" s="443">
        <f t="shared" ref="N908" si="732">SUM(N905:N907)</f>
        <v>0</v>
      </c>
      <c r="O908" s="443">
        <f t="shared" si="731"/>
        <v>0</v>
      </c>
      <c r="P908" s="443">
        <f t="shared" si="731"/>
        <v>0</v>
      </c>
      <c r="Q908" s="443">
        <f t="shared" si="731"/>
        <v>0</v>
      </c>
      <c r="R908" s="443">
        <f t="shared" si="731"/>
        <v>0</v>
      </c>
      <c r="S908" s="443">
        <f t="shared" si="731"/>
        <v>0</v>
      </c>
      <c r="T908" s="443">
        <f t="shared" si="731"/>
        <v>0</v>
      </c>
      <c r="U908" s="422">
        <f t="shared" si="730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3">INDEX(COSFactorTbl,MATCH($F910,COSFactors,0),MATCH(I$121,Classes,0))*$H910</f>
        <v>0</v>
      </c>
      <c r="J910" s="443">
        <f t="shared" si="733"/>
        <v>0</v>
      </c>
      <c r="K910" s="443">
        <f t="shared" si="733"/>
        <v>0</v>
      </c>
      <c r="L910" s="443">
        <f t="shared" si="733"/>
        <v>0</v>
      </c>
      <c r="M910" s="443">
        <f t="shared" si="733"/>
        <v>0</v>
      </c>
      <c r="N910" s="443">
        <f t="shared" si="733"/>
        <v>0</v>
      </c>
      <c r="O910" s="443">
        <f t="shared" si="733"/>
        <v>0</v>
      </c>
      <c r="P910" s="443">
        <f t="shared" si="733"/>
        <v>0</v>
      </c>
      <c r="Q910" s="443">
        <f t="shared" si="733"/>
        <v>0</v>
      </c>
      <c r="R910" s="443">
        <f t="shared" si="733"/>
        <v>0</v>
      </c>
      <c r="S910" s="443">
        <f t="shared" si="733"/>
        <v>0</v>
      </c>
      <c r="T910" s="443">
        <f t="shared" si="733"/>
        <v>0</v>
      </c>
      <c r="U910" s="422">
        <f t="shared" ref="U910:U913" si="734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3"/>
        <v>0</v>
      </c>
      <c r="J911" s="443">
        <f t="shared" si="733"/>
        <v>0</v>
      </c>
      <c r="K911" s="443">
        <f t="shared" si="733"/>
        <v>0</v>
      </c>
      <c r="L911" s="443">
        <f t="shared" si="733"/>
        <v>0</v>
      </c>
      <c r="M911" s="443">
        <f t="shared" si="733"/>
        <v>0</v>
      </c>
      <c r="N911" s="443">
        <f t="shared" si="733"/>
        <v>0</v>
      </c>
      <c r="O911" s="443">
        <f t="shared" si="733"/>
        <v>0</v>
      </c>
      <c r="P911" s="443">
        <f t="shared" si="733"/>
        <v>0</v>
      </c>
      <c r="Q911" s="443">
        <f t="shared" si="733"/>
        <v>0</v>
      </c>
      <c r="R911" s="443">
        <f t="shared" si="733"/>
        <v>0</v>
      </c>
      <c r="S911" s="443">
        <f t="shared" si="733"/>
        <v>0</v>
      </c>
      <c r="T911" s="443">
        <f t="shared" si="733"/>
        <v>0</v>
      </c>
      <c r="U911" s="422">
        <f t="shared" si="734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3"/>
        <v>0</v>
      </c>
      <c r="J912" s="443">
        <f t="shared" si="733"/>
        <v>0</v>
      </c>
      <c r="K912" s="443">
        <f t="shared" si="733"/>
        <v>0</v>
      </c>
      <c r="L912" s="443">
        <f t="shared" si="733"/>
        <v>0</v>
      </c>
      <c r="M912" s="443">
        <f t="shared" si="733"/>
        <v>0</v>
      </c>
      <c r="N912" s="443">
        <f t="shared" si="733"/>
        <v>0</v>
      </c>
      <c r="O912" s="443">
        <f t="shared" si="733"/>
        <v>0</v>
      </c>
      <c r="P912" s="443">
        <f t="shared" si="733"/>
        <v>0</v>
      </c>
      <c r="Q912" s="443">
        <f t="shared" si="733"/>
        <v>0</v>
      </c>
      <c r="R912" s="443">
        <f t="shared" si="733"/>
        <v>0</v>
      </c>
      <c r="S912" s="443">
        <f t="shared" si="733"/>
        <v>0</v>
      </c>
      <c r="T912" s="443">
        <f t="shared" si="733"/>
        <v>0</v>
      </c>
      <c r="U912" s="422">
        <f t="shared" si="734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5">SUM(I913:T913)</f>
        <v>0</v>
      </c>
      <c r="I913" s="443">
        <f>SUM(I910:I912)</f>
        <v>0</v>
      </c>
      <c r="J913" s="443">
        <f t="shared" ref="J913:T913" si="736">SUM(J910:J912)</f>
        <v>0</v>
      </c>
      <c r="K913" s="443">
        <f t="shared" si="736"/>
        <v>0</v>
      </c>
      <c r="L913" s="443">
        <f t="shared" si="736"/>
        <v>0</v>
      </c>
      <c r="M913" s="443">
        <f t="shared" si="736"/>
        <v>0</v>
      </c>
      <c r="N913" s="443">
        <f t="shared" ref="N913" si="737">SUM(N910:N912)</f>
        <v>0</v>
      </c>
      <c r="O913" s="443">
        <f t="shared" si="736"/>
        <v>0</v>
      </c>
      <c r="P913" s="443">
        <f t="shared" si="736"/>
        <v>0</v>
      </c>
      <c r="Q913" s="443">
        <f t="shared" si="736"/>
        <v>0</v>
      </c>
      <c r="R913" s="443">
        <f t="shared" si="736"/>
        <v>0</v>
      </c>
      <c r="S913" s="443">
        <f t="shared" si="736"/>
        <v>0</v>
      </c>
      <c r="T913" s="443">
        <f t="shared" si="736"/>
        <v>0</v>
      </c>
      <c r="U913" s="422">
        <f t="shared" si="734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8">INDEX(COSFactorTbl,MATCH($F915,COSFactors,0),MATCH(I$121,Classes,0))*$H915</f>
        <v>0</v>
      </c>
      <c r="J915" s="443">
        <f t="shared" si="738"/>
        <v>0</v>
      </c>
      <c r="K915" s="443">
        <f t="shared" si="738"/>
        <v>0</v>
      </c>
      <c r="L915" s="443">
        <f t="shared" si="738"/>
        <v>0</v>
      </c>
      <c r="M915" s="443">
        <f t="shared" si="738"/>
        <v>0</v>
      </c>
      <c r="N915" s="443">
        <f t="shared" si="738"/>
        <v>0</v>
      </c>
      <c r="O915" s="443">
        <f t="shared" si="738"/>
        <v>0</v>
      </c>
      <c r="P915" s="443">
        <f t="shared" si="738"/>
        <v>0</v>
      </c>
      <c r="Q915" s="443">
        <f t="shared" si="738"/>
        <v>0</v>
      </c>
      <c r="R915" s="443">
        <f t="shared" si="738"/>
        <v>0</v>
      </c>
      <c r="S915" s="443">
        <f t="shared" si="738"/>
        <v>0</v>
      </c>
      <c r="T915" s="443">
        <f t="shared" si="738"/>
        <v>0</v>
      </c>
      <c r="U915" s="422">
        <f t="shared" ref="U915:U917" si="739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8"/>
        <v>0</v>
      </c>
      <c r="J916" s="443">
        <f t="shared" si="738"/>
        <v>0</v>
      </c>
      <c r="K916" s="443">
        <f t="shared" si="738"/>
        <v>0</v>
      </c>
      <c r="L916" s="443">
        <f t="shared" si="738"/>
        <v>0</v>
      </c>
      <c r="M916" s="443">
        <f t="shared" si="738"/>
        <v>0</v>
      </c>
      <c r="N916" s="443">
        <f t="shared" si="738"/>
        <v>0</v>
      </c>
      <c r="O916" s="443">
        <f t="shared" si="738"/>
        <v>0</v>
      </c>
      <c r="P916" s="443">
        <f t="shared" si="738"/>
        <v>0</v>
      </c>
      <c r="Q916" s="443">
        <f t="shared" si="738"/>
        <v>0</v>
      </c>
      <c r="R916" s="443">
        <f t="shared" si="738"/>
        <v>0</v>
      </c>
      <c r="S916" s="443">
        <f t="shared" si="738"/>
        <v>0</v>
      </c>
      <c r="T916" s="443">
        <f t="shared" si="738"/>
        <v>0</v>
      </c>
      <c r="U916" s="422">
        <f t="shared" si="739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40">SUM(I917:T917)</f>
        <v>0</v>
      </c>
      <c r="I917" s="443">
        <f>SUM(I915:I916)</f>
        <v>0</v>
      </c>
      <c r="J917" s="443">
        <f t="shared" ref="J917:T917" si="741">SUM(J915:J916)</f>
        <v>0</v>
      </c>
      <c r="K917" s="443">
        <f t="shared" si="741"/>
        <v>0</v>
      </c>
      <c r="L917" s="443">
        <f t="shared" si="741"/>
        <v>0</v>
      </c>
      <c r="M917" s="443">
        <f t="shared" si="741"/>
        <v>0</v>
      </c>
      <c r="N917" s="443">
        <f t="shared" ref="N917" si="742">SUM(N915:N916)</f>
        <v>0</v>
      </c>
      <c r="O917" s="443">
        <f t="shared" si="741"/>
        <v>0</v>
      </c>
      <c r="P917" s="443">
        <f t="shared" si="741"/>
        <v>0</v>
      </c>
      <c r="Q917" s="443">
        <f t="shared" si="741"/>
        <v>0</v>
      </c>
      <c r="R917" s="443">
        <f t="shared" si="741"/>
        <v>0</v>
      </c>
      <c r="S917" s="443">
        <f t="shared" si="741"/>
        <v>0</v>
      </c>
      <c r="T917" s="443">
        <f t="shared" si="741"/>
        <v>0</v>
      </c>
      <c r="U917" s="422">
        <f t="shared" si="739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3">INDEX(COSFactorTbl,MATCH($F919,COSFactors,0),MATCH(I$121,Classes,0))*$H919</f>
        <v>0</v>
      </c>
      <c r="J919" s="443">
        <f t="shared" si="743"/>
        <v>0</v>
      </c>
      <c r="K919" s="443">
        <f t="shared" si="743"/>
        <v>0</v>
      </c>
      <c r="L919" s="443">
        <f t="shared" si="743"/>
        <v>0</v>
      </c>
      <c r="M919" s="443">
        <f t="shared" si="743"/>
        <v>0</v>
      </c>
      <c r="N919" s="443">
        <f t="shared" si="743"/>
        <v>0</v>
      </c>
      <c r="O919" s="443">
        <f t="shared" si="743"/>
        <v>0</v>
      </c>
      <c r="P919" s="443">
        <f t="shared" si="743"/>
        <v>0</v>
      </c>
      <c r="Q919" s="443">
        <f t="shared" si="743"/>
        <v>0</v>
      </c>
      <c r="R919" s="443">
        <f t="shared" si="743"/>
        <v>0</v>
      </c>
      <c r="S919" s="443">
        <f t="shared" si="743"/>
        <v>0</v>
      </c>
      <c r="T919" s="443">
        <f t="shared" si="743"/>
        <v>0</v>
      </c>
      <c r="U919" s="422">
        <f t="shared" ref="U919:U922" si="744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3"/>
        <v>0</v>
      </c>
      <c r="J920" s="443">
        <f t="shared" si="743"/>
        <v>0</v>
      </c>
      <c r="K920" s="443">
        <f t="shared" si="743"/>
        <v>0</v>
      </c>
      <c r="L920" s="443">
        <f t="shared" si="743"/>
        <v>0</v>
      </c>
      <c r="M920" s="443">
        <f t="shared" si="743"/>
        <v>0</v>
      </c>
      <c r="N920" s="443">
        <f t="shared" si="743"/>
        <v>0</v>
      </c>
      <c r="O920" s="443">
        <f t="shared" si="743"/>
        <v>0</v>
      </c>
      <c r="P920" s="443">
        <f t="shared" si="743"/>
        <v>0</v>
      </c>
      <c r="Q920" s="443">
        <f t="shared" si="743"/>
        <v>0</v>
      </c>
      <c r="R920" s="443">
        <f t="shared" si="743"/>
        <v>0</v>
      </c>
      <c r="S920" s="443">
        <f t="shared" si="743"/>
        <v>0</v>
      </c>
      <c r="T920" s="443">
        <f t="shared" si="743"/>
        <v>0</v>
      </c>
      <c r="U920" s="422">
        <f t="shared" si="744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3"/>
        <v>0</v>
      </c>
      <c r="J921" s="443">
        <f t="shared" si="743"/>
        <v>0</v>
      </c>
      <c r="K921" s="443">
        <f t="shared" si="743"/>
        <v>0</v>
      </c>
      <c r="L921" s="443">
        <f t="shared" si="743"/>
        <v>0</v>
      </c>
      <c r="M921" s="443">
        <f t="shared" si="743"/>
        <v>0</v>
      </c>
      <c r="N921" s="443">
        <f t="shared" si="743"/>
        <v>0</v>
      </c>
      <c r="O921" s="443">
        <f t="shared" si="743"/>
        <v>0</v>
      </c>
      <c r="P921" s="443">
        <f t="shared" si="743"/>
        <v>0</v>
      </c>
      <c r="Q921" s="443">
        <f t="shared" si="743"/>
        <v>0</v>
      </c>
      <c r="R921" s="443">
        <f t="shared" si="743"/>
        <v>0</v>
      </c>
      <c r="S921" s="443">
        <f t="shared" si="743"/>
        <v>0</v>
      </c>
      <c r="T921" s="443">
        <f t="shared" si="743"/>
        <v>0</v>
      </c>
      <c r="U921" s="422">
        <f t="shared" si="744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5">SUM(I922:T922)</f>
        <v>0</v>
      </c>
      <c r="I922" s="443">
        <f>SUM(I919:I921)</f>
        <v>0</v>
      </c>
      <c r="J922" s="443">
        <f t="shared" ref="J922:T922" si="746">SUM(J919:J921)</f>
        <v>0</v>
      </c>
      <c r="K922" s="443">
        <f t="shared" si="746"/>
        <v>0</v>
      </c>
      <c r="L922" s="443">
        <f t="shared" si="746"/>
        <v>0</v>
      </c>
      <c r="M922" s="443">
        <f t="shared" si="746"/>
        <v>0</v>
      </c>
      <c r="N922" s="443">
        <f t="shared" ref="N922" si="747">SUM(N919:N921)</f>
        <v>0</v>
      </c>
      <c r="O922" s="443">
        <f t="shared" si="746"/>
        <v>0</v>
      </c>
      <c r="P922" s="443">
        <f t="shared" si="746"/>
        <v>0</v>
      </c>
      <c r="Q922" s="443">
        <f t="shared" si="746"/>
        <v>0</v>
      </c>
      <c r="R922" s="443">
        <f t="shared" si="746"/>
        <v>0</v>
      </c>
      <c r="S922" s="443">
        <f t="shared" si="746"/>
        <v>0</v>
      </c>
      <c r="T922" s="443">
        <f t="shared" si="746"/>
        <v>0</v>
      </c>
      <c r="U922" s="422">
        <f t="shared" si="744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8">INDEX(COSFactorTbl,MATCH($F924,COSFactors,0),MATCH(I$121,Classes,0))*$H924</f>
        <v>0</v>
      </c>
      <c r="J924" s="443">
        <f t="shared" si="748"/>
        <v>0</v>
      </c>
      <c r="K924" s="443">
        <f t="shared" si="748"/>
        <v>0</v>
      </c>
      <c r="L924" s="443">
        <f t="shared" si="748"/>
        <v>0</v>
      </c>
      <c r="M924" s="443">
        <f t="shared" si="748"/>
        <v>0</v>
      </c>
      <c r="N924" s="443">
        <f t="shared" si="748"/>
        <v>0</v>
      </c>
      <c r="O924" s="443">
        <f t="shared" si="748"/>
        <v>0</v>
      </c>
      <c r="P924" s="443">
        <f t="shared" si="748"/>
        <v>0</v>
      </c>
      <c r="Q924" s="443">
        <f t="shared" si="748"/>
        <v>0</v>
      </c>
      <c r="R924" s="443">
        <f t="shared" si="748"/>
        <v>0</v>
      </c>
      <c r="S924" s="443">
        <f t="shared" si="748"/>
        <v>0</v>
      </c>
      <c r="T924" s="443">
        <f t="shared" si="748"/>
        <v>0</v>
      </c>
      <c r="U924" s="422">
        <f t="shared" ref="U924:U927" si="749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8"/>
        <v>0</v>
      </c>
      <c r="J925" s="443">
        <f t="shared" si="748"/>
        <v>0</v>
      </c>
      <c r="K925" s="443">
        <f t="shared" si="748"/>
        <v>0</v>
      </c>
      <c r="L925" s="443">
        <f t="shared" si="748"/>
        <v>0</v>
      </c>
      <c r="M925" s="443">
        <f t="shared" si="748"/>
        <v>0</v>
      </c>
      <c r="N925" s="443">
        <f t="shared" si="748"/>
        <v>0</v>
      </c>
      <c r="O925" s="443">
        <f t="shared" si="748"/>
        <v>0</v>
      </c>
      <c r="P925" s="443">
        <f t="shared" si="748"/>
        <v>0</v>
      </c>
      <c r="Q925" s="443">
        <f t="shared" si="748"/>
        <v>0</v>
      </c>
      <c r="R925" s="443">
        <f t="shared" si="748"/>
        <v>0</v>
      </c>
      <c r="S925" s="443">
        <f t="shared" si="748"/>
        <v>0</v>
      </c>
      <c r="T925" s="443">
        <f t="shared" si="748"/>
        <v>0</v>
      </c>
      <c r="U925" s="422">
        <f t="shared" si="749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8"/>
        <v>0</v>
      </c>
      <c r="J926" s="443">
        <f t="shared" si="748"/>
        <v>0</v>
      </c>
      <c r="K926" s="443">
        <f t="shared" si="748"/>
        <v>0</v>
      </c>
      <c r="L926" s="443">
        <f t="shared" si="748"/>
        <v>0</v>
      </c>
      <c r="M926" s="443">
        <f t="shared" si="748"/>
        <v>0</v>
      </c>
      <c r="N926" s="443">
        <f t="shared" si="748"/>
        <v>0</v>
      </c>
      <c r="O926" s="443">
        <f t="shared" si="748"/>
        <v>0</v>
      </c>
      <c r="P926" s="443">
        <f t="shared" si="748"/>
        <v>0</v>
      </c>
      <c r="Q926" s="443">
        <f t="shared" si="748"/>
        <v>0</v>
      </c>
      <c r="R926" s="443">
        <f t="shared" si="748"/>
        <v>0</v>
      </c>
      <c r="S926" s="443">
        <f t="shared" si="748"/>
        <v>0</v>
      </c>
      <c r="T926" s="443">
        <f t="shared" si="748"/>
        <v>0</v>
      </c>
      <c r="U926" s="422">
        <f t="shared" si="749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50">SUM(I927:T927)</f>
        <v>0</v>
      </c>
      <c r="I927" s="443">
        <f>SUM(I924:I926)</f>
        <v>0</v>
      </c>
      <c r="J927" s="443">
        <f t="shared" ref="J927:T927" si="751">SUM(J924:J926)</f>
        <v>0</v>
      </c>
      <c r="K927" s="443">
        <f t="shared" si="751"/>
        <v>0</v>
      </c>
      <c r="L927" s="443">
        <f t="shared" si="751"/>
        <v>0</v>
      </c>
      <c r="M927" s="443">
        <f t="shared" si="751"/>
        <v>0</v>
      </c>
      <c r="N927" s="443">
        <f t="shared" ref="N927" si="752">SUM(N924:N926)</f>
        <v>0</v>
      </c>
      <c r="O927" s="443">
        <f t="shared" si="751"/>
        <v>0</v>
      </c>
      <c r="P927" s="443">
        <f t="shared" si="751"/>
        <v>0</v>
      </c>
      <c r="Q927" s="443">
        <f t="shared" si="751"/>
        <v>0</v>
      </c>
      <c r="R927" s="443">
        <f t="shared" si="751"/>
        <v>0</v>
      </c>
      <c r="S927" s="443">
        <f t="shared" si="751"/>
        <v>0</v>
      </c>
      <c r="T927" s="443">
        <f t="shared" si="751"/>
        <v>0</v>
      </c>
      <c r="U927" s="422">
        <f t="shared" si="749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3">INDEX(COSFactorTbl,MATCH($F929,COSFactors,0),MATCH(I$121,Classes,0))*$H929</f>
        <v>0</v>
      </c>
      <c r="J929" s="443">
        <f t="shared" si="753"/>
        <v>0</v>
      </c>
      <c r="K929" s="443">
        <f t="shared" si="753"/>
        <v>0</v>
      </c>
      <c r="L929" s="443">
        <f t="shared" si="753"/>
        <v>0</v>
      </c>
      <c r="M929" s="443">
        <f t="shared" si="753"/>
        <v>0</v>
      </c>
      <c r="N929" s="443">
        <f t="shared" si="753"/>
        <v>0</v>
      </c>
      <c r="O929" s="443">
        <f t="shared" si="753"/>
        <v>0</v>
      </c>
      <c r="P929" s="443">
        <f t="shared" si="753"/>
        <v>0</v>
      </c>
      <c r="Q929" s="443">
        <f t="shared" si="753"/>
        <v>0</v>
      </c>
      <c r="R929" s="443">
        <f t="shared" si="753"/>
        <v>0</v>
      </c>
      <c r="S929" s="443">
        <f t="shared" si="753"/>
        <v>0</v>
      </c>
      <c r="T929" s="443">
        <f t="shared" si="753"/>
        <v>0</v>
      </c>
      <c r="U929" s="422">
        <f t="shared" ref="U929:U932" si="754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3"/>
        <v>0</v>
      </c>
      <c r="J930" s="443">
        <f t="shared" si="753"/>
        <v>0</v>
      </c>
      <c r="K930" s="443">
        <f t="shared" si="753"/>
        <v>0</v>
      </c>
      <c r="L930" s="443">
        <f t="shared" si="753"/>
        <v>0</v>
      </c>
      <c r="M930" s="443">
        <f t="shared" si="753"/>
        <v>0</v>
      </c>
      <c r="N930" s="443">
        <f t="shared" si="753"/>
        <v>0</v>
      </c>
      <c r="O930" s="443">
        <f t="shared" si="753"/>
        <v>0</v>
      </c>
      <c r="P930" s="443">
        <f t="shared" si="753"/>
        <v>0</v>
      </c>
      <c r="Q930" s="443">
        <f t="shared" si="753"/>
        <v>0</v>
      </c>
      <c r="R930" s="443">
        <f t="shared" si="753"/>
        <v>0</v>
      </c>
      <c r="S930" s="443">
        <f t="shared" si="753"/>
        <v>0</v>
      </c>
      <c r="T930" s="443">
        <f t="shared" si="753"/>
        <v>0</v>
      </c>
      <c r="U930" s="422">
        <f t="shared" si="754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3"/>
        <v>0</v>
      </c>
      <c r="J931" s="443">
        <f t="shared" si="753"/>
        <v>0</v>
      </c>
      <c r="K931" s="443">
        <f t="shared" si="753"/>
        <v>0</v>
      </c>
      <c r="L931" s="443">
        <f t="shared" si="753"/>
        <v>0</v>
      </c>
      <c r="M931" s="443">
        <f t="shared" si="753"/>
        <v>0</v>
      </c>
      <c r="N931" s="443">
        <f t="shared" si="753"/>
        <v>0</v>
      </c>
      <c r="O931" s="443">
        <f t="shared" si="753"/>
        <v>0</v>
      </c>
      <c r="P931" s="443">
        <f t="shared" si="753"/>
        <v>0</v>
      </c>
      <c r="Q931" s="443">
        <f t="shared" si="753"/>
        <v>0</v>
      </c>
      <c r="R931" s="443">
        <f t="shared" si="753"/>
        <v>0</v>
      </c>
      <c r="S931" s="443">
        <f t="shared" si="753"/>
        <v>0</v>
      </c>
      <c r="T931" s="443">
        <f t="shared" si="753"/>
        <v>0</v>
      </c>
      <c r="U931" s="422">
        <f t="shared" si="754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5">SUM(I932:T932)</f>
        <v>0</v>
      </c>
      <c r="I932" s="443">
        <f>SUM(I929:I931)</f>
        <v>0</v>
      </c>
      <c r="J932" s="443">
        <f t="shared" ref="J932:T932" si="756">SUM(J929:J931)</f>
        <v>0</v>
      </c>
      <c r="K932" s="443">
        <f t="shared" si="756"/>
        <v>0</v>
      </c>
      <c r="L932" s="443">
        <f t="shared" si="756"/>
        <v>0</v>
      </c>
      <c r="M932" s="443">
        <f t="shared" si="756"/>
        <v>0</v>
      </c>
      <c r="N932" s="443">
        <f t="shared" ref="N932" si="757">SUM(N929:N931)</f>
        <v>0</v>
      </c>
      <c r="O932" s="443">
        <f t="shared" si="756"/>
        <v>0</v>
      </c>
      <c r="P932" s="443">
        <f t="shared" si="756"/>
        <v>0</v>
      </c>
      <c r="Q932" s="443">
        <f t="shared" si="756"/>
        <v>0</v>
      </c>
      <c r="R932" s="443">
        <f t="shared" si="756"/>
        <v>0</v>
      </c>
      <c r="S932" s="443">
        <f t="shared" si="756"/>
        <v>0</v>
      </c>
      <c r="T932" s="443">
        <f t="shared" si="756"/>
        <v>0</v>
      </c>
      <c r="U932" s="422">
        <f t="shared" si="754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8">INDEX(COSFactorTbl,MATCH($F934,COSFactors,0),MATCH(I$121,Classes,0))*$H934</f>
        <v>0</v>
      </c>
      <c r="J934" s="443">
        <f t="shared" si="758"/>
        <v>0</v>
      </c>
      <c r="K934" s="443">
        <f t="shared" si="758"/>
        <v>0</v>
      </c>
      <c r="L934" s="443">
        <f t="shared" si="758"/>
        <v>0</v>
      </c>
      <c r="M934" s="443">
        <f t="shared" si="758"/>
        <v>0</v>
      </c>
      <c r="N934" s="443">
        <f t="shared" si="758"/>
        <v>0</v>
      </c>
      <c r="O934" s="443">
        <f t="shared" si="758"/>
        <v>0</v>
      </c>
      <c r="P934" s="443">
        <f t="shared" si="758"/>
        <v>0</v>
      </c>
      <c r="Q934" s="443">
        <f t="shared" si="758"/>
        <v>0</v>
      </c>
      <c r="R934" s="443">
        <f t="shared" si="758"/>
        <v>0</v>
      </c>
      <c r="S934" s="443">
        <f t="shared" si="758"/>
        <v>0</v>
      </c>
      <c r="T934" s="443">
        <f t="shared" si="758"/>
        <v>0</v>
      </c>
      <c r="U934" s="422">
        <f t="shared" ref="U934:U935" si="759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8"/>
        <v>0</v>
      </c>
      <c r="J935" s="443">
        <f t="shared" si="758"/>
        <v>0</v>
      </c>
      <c r="K935" s="443">
        <f t="shared" si="758"/>
        <v>0</v>
      </c>
      <c r="L935" s="443">
        <f t="shared" si="758"/>
        <v>0</v>
      </c>
      <c r="M935" s="443">
        <f t="shared" si="758"/>
        <v>0</v>
      </c>
      <c r="N935" s="443">
        <f t="shared" si="758"/>
        <v>0</v>
      </c>
      <c r="O935" s="443">
        <f t="shared" si="758"/>
        <v>0</v>
      </c>
      <c r="P935" s="443">
        <f t="shared" si="758"/>
        <v>0</v>
      </c>
      <c r="Q935" s="443">
        <f t="shared" si="758"/>
        <v>0</v>
      </c>
      <c r="R935" s="443">
        <f t="shared" si="758"/>
        <v>0</v>
      </c>
      <c r="S935" s="443">
        <f t="shared" si="758"/>
        <v>0</v>
      </c>
      <c r="T935" s="443">
        <f t="shared" si="758"/>
        <v>0</v>
      </c>
      <c r="U935" s="422">
        <f t="shared" si="759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60">INDEX(COSFactorTbl,MATCH($F937,COSFactors,0),MATCH(I$121,Classes,0))*$H937</f>
        <v>0</v>
      </c>
      <c r="J937" s="439">
        <f t="shared" si="760"/>
        <v>0</v>
      </c>
      <c r="K937" s="439">
        <f t="shared" si="760"/>
        <v>0</v>
      </c>
      <c r="L937" s="439">
        <f t="shared" si="760"/>
        <v>0</v>
      </c>
      <c r="M937" s="439">
        <f t="shared" si="760"/>
        <v>0</v>
      </c>
      <c r="N937" s="472">
        <f t="shared" si="760"/>
        <v>0</v>
      </c>
      <c r="O937" s="439">
        <f t="shared" si="760"/>
        <v>0</v>
      </c>
      <c r="P937" s="439">
        <f t="shared" si="760"/>
        <v>0</v>
      </c>
      <c r="Q937" s="439">
        <f t="shared" si="760"/>
        <v>0</v>
      </c>
      <c r="R937" s="439">
        <f t="shared" si="760"/>
        <v>0</v>
      </c>
      <c r="S937" s="439">
        <f t="shared" si="760"/>
        <v>0</v>
      </c>
      <c r="T937" s="439">
        <f t="shared" si="760"/>
        <v>0</v>
      </c>
      <c r="U937" s="422">
        <f t="shared" ref="U937" si="761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2">SUM(I939:T939)</f>
        <v>0</v>
      </c>
      <c r="I939" s="370">
        <f>I908+I913+I917+I922+I927+I932+I934+I935+I937</f>
        <v>0</v>
      </c>
      <c r="J939" s="370">
        <f t="shared" ref="J939:T939" si="763">J908+J913+J917+J922+J927+J932+J934+J935+J937</f>
        <v>0</v>
      </c>
      <c r="K939" s="370">
        <f t="shared" si="763"/>
        <v>0</v>
      </c>
      <c r="L939" s="370">
        <f t="shared" si="763"/>
        <v>0</v>
      </c>
      <c r="M939" s="370">
        <f t="shared" si="763"/>
        <v>0</v>
      </c>
      <c r="N939" s="370">
        <f t="shared" ref="N939" si="764">N908+N913+N917+N922+N927+N932+N934+N935+N937</f>
        <v>0</v>
      </c>
      <c r="O939" s="370">
        <f t="shared" si="763"/>
        <v>0</v>
      </c>
      <c r="P939" s="370">
        <f t="shared" si="763"/>
        <v>0</v>
      </c>
      <c r="Q939" s="370">
        <f t="shared" si="763"/>
        <v>0</v>
      </c>
      <c r="R939" s="370">
        <f t="shared" si="763"/>
        <v>0</v>
      </c>
      <c r="S939" s="370">
        <f t="shared" si="763"/>
        <v>0</v>
      </c>
      <c r="T939" s="370">
        <f t="shared" si="763"/>
        <v>0</v>
      </c>
      <c r="U939" s="422">
        <f t="shared" ref="U939" si="765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6">INDEX(COSFactorTbl,MATCH($F942,COSFactors,0),MATCH(I$121,Classes,0))*$H942</f>
        <v>0</v>
      </c>
      <c r="J942" s="443">
        <f t="shared" si="766"/>
        <v>0</v>
      </c>
      <c r="K942" s="443">
        <f t="shared" si="766"/>
        <v>0</v>
      </c>
      <c r="L942" s="443">
        <f t="shared" si="766"/>
        <v>0</v>
      </c>
      <c r="M942" s="443">
        <f t="shared" si="766"/>
        <v>0</v>
      </c>
      <c r="N942" s="443">
        <f t="shared" si="766"/>
        <v>0</v>
      </c>
      <c r="O942" s="443">
        <f t="shared" si="766"/>
        <v>0</v>
      </c>
      <c r="P942" s="443">
        <f t="shared" si="766"/>
        <v>0</v>
      </c>
      <c r="Q942" s="443">
        <f t="shared" si="766"/>
        <v>0</v>
      </c>
      <c r="R942" s="443">
        <f t="shared" si="766"/>
        <v>0</v>
      </c>
      <c r="S942" s="443">
        <f t="shared" si="766"/>
        <v>0</v>
      </c>
      <c r="T942" s="443">
        <f t="shared" si="766"/>
        <v>0</v>
      </c>
      <c r="U942" s="422">
        <f t="shared" ref="U942" si="767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8">SUM(I944:T944)</f>
        <v>0</v>
      </c>
      <c r="I944" s="347">
        <f t="shared" ref="I944:T944" si="769">I858+I878+I900+I939+I942</f>
        <v>0</v>
      </c>
      <c r="J944" s="347">
        <f t="shared" si="769"/>
        <v>0</v>
      </c>
      <c r="K944" s="347">
        <f t="shared" si="769"/>
        <v>0</v>
      </c>
      <c r="L944" s="347">
        <f t="shared" si="769"/>
        <v>0</v>
      </c>
      <c r="M944" s="347">
        <f t="shared" si="769"/>
        <v>0</v>
      </c>
      <c r="N944" s="347">
        <f t="shared" ref="N944" si="770">N858+N878+N900+N939+N942</f>
        <v>0</v>
      </c>
      <c r="O944" s="347">
        <f t="shared" si="769"/>
        <v>0</v>
      </c>
      <c r="P944" s="347">
        <f t="shared" si="769"/>
        <v>0</v>
      </c>
      <c r="Q944" s="347">
        <f t="shared" si="769"/>
        <v>0</v>
      </c>
      <c r="R944" s="347">
        <f t="shared" si="769"/>
        <v>0</v>
      </c>
      <c r="S944" s="347">
        <f t="shared" si="769"/>
        <v>0</v>
      </c>
      <c r="T944" s="347">
        <f t="shared" si="769"/>
        <v>0</v>
      </c>
      <c r="U944" s="422">
        <f t="shared" ref="U944" si="771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2">INDEX(COSFactorTbl,MATCH($F948,COSFactors,0),MATCH(I$121,Classes,0))*$H948</f>
        <v>0</v>
      </c>
      <c r="J948" s="443">
        <f t="shared" si="772"/>
        <v>0</v>
      </c>
      <c r="K948" s="443">
        <f t="shared" si="772"/>
        <v>0</v>
      </c>
      <c r="L948" s="443">
        <f t="shared" si="772"/>
        <v>0</v>
      </c>
      <c r="M948" s="443">
        <f t="shared" si="772"/>
        <v>0</v>
      </c>
      <c r="N948" s="443">
        <f t="shared" si="772"/>
        <v>0</v>
      </c>
      <c r="O948" s="443">
        <f t="shared" si="772"/>
        <v>0</v>
      </c>
      <c r="P948" s="443">
        <f t="shared" si="772"/>
        <v>0</v>
      </c>
      <c r="Q948" s="443">
        <f t="shared" si="772"/>
        <v>0</v>
      </c>
      <c r="R948" s="443">
        <f t="shared" si="772"/>
        <v>0</v>
      </c>
      <c r="S948" s="443">
        <f t="shared" si="772"/>
        <v>0</v>
      </c>
      <c r="T948" s="443">
        <f t="shared" si="772"/>
        <v>0</v>
      </c>
      <c r="U948" s="422">
        <f t="shared" ref="U948:U987" si="773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4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3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4"/>
        <v>0</v>
      </c>
      <c r="I950" s="370">
        <f>SUM(I948:I949)</f>
        <v>0</v>
      </c>
      <c r="J950" s="370">
        <f t="shared" ref="J950:T950" si="775">SUM(J948:J949)</f>
        <v>0</v>
      </c>
      <c r="K950" s="370">
        <f t="shared" si="775"/>
        <v>0</v>
      </c>
      <c r="L950" s="370">
        <f t="shared" si="775"/>
        <v>0</v>
      </c>
      <c r="M950" s="370">
        <f t="shared" si="775"/>
        <v>0</v>
      </c>
      <c r="N950" s="370">
        <f t="shared" ref="N950" si="776">SUM(N948:N949)</f>
        <v>0</v>
      </c>
      <c r="O950" s="370">
        <f t="shared" si="775"/>
        <v>0</v>
      </c>
      <c r="P950" s="370">
        <f t="shared" si="775"/>
        <v>0</v>
      </c>
      <c r="Q950" s="370">
        <f t="shared" si="775"/>
        <v>0</v>
      </c>
      <c r="R950" s="370">
        <f t="shared" si="775"/>
        <v>0</v>
      </c>
      <c r="S950" s="370">
        <f t="shared" si="775"/>
        <v>0</v>
      </c>
      <c r="T950" s="370">
        <f t="shared" si="775"/>
        <v>0</v>
      </c>
      <c r="U950" s="422">
        <f t="shared" si="773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7">INDEX(COSFactorTbl,MATCH($F952,COSFactors,0),MATCH(I$121,Classes,0))*$H952</f>
        <v>0</v>
      </c>
      <c r="J952" s="443">
        <f t="shared" si="777"/>
        <v>0</v>
      </c>
      <c r="K952" s="443">
        <f t="shared" si="777"/>
        <v>0</v>
      </c>
      <c r="L952" s="443">
        <f t="shared" si="777"/>
        <v>0</v>
      </c>
      <c r="M952" s="443">
        <f t="shared" si="777"/>
        <v>0</v>
      </c>
      <c r="N952" s="443">
        <f t="shared" si="777"/>
        <v>0</v>
      </c>
      <c r="O952" s="443">
        <f t="shared" si="777"/>
        <v>0</v>
      </c>
      <c r="P952" s="443">
        <f t="shared" si="777"/>
        <v>0</v>
      </c>
      <c r="Q952" s="443">
        <f t="shared" si="777"/>
        <v>0</v>
      </c>
      <c r="R952" s="443">
        <f t="shared" si="777"/>
        <v>0</v>
      </c>
      <c r="S952" s="443">
        <f t="shared" si="777"/>
        <v>0</v>
      </c>
      <c r="T952" s="443">
        <f t="shared" si="777"/>
        <v>0</v>
      </c>
      <c r="U952" s="422">
        <f t="shared" si="773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8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3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8"/>
        <v>0</v>
      </c>
      <c r="I954" s="370">
        <f>SUM(I952:I953)</f>
        <v>0</v>
      </c>
      <c r="J954" s="370">
        <f t="shared" ref="J954:T954" si="779">SUM(J952:J953)</f>
        <v>0</v>
      </c>
      <c r="K954" s="370">
        <f t="shared" si="779"/>
        <v>0</v>
      </c>
      <c r="L954" s="370">
        <f t="shared" si="779"/>
        <v>0</v>
      </c>
      <c r="M954" s="370">
        <f t="shared" si="779"/>
        <v>0</v>
      </c>
      <c r="N954" s="370">
        <f t="shared" ref="N954" si="780">SUM(N952:N953)</f>
        <v>0</v>
      </c>
      <c r="O954" s="370">
        <f t="shared" si="779"/>
        <v>0</v>
      </c>
      <c r="P954" s="370">
        <f t="shared" si="779"/>
        <v>0</v>
      </c>
      <c r="Q954" s="370">
        <f t="shared" si="779"/>
        <v>0</v>
      </c>
      <c r="R954" s="370">
        <f t="shared" si="779"/>
        <v>0</v>
      </c>
      <c r="S954" s="370">
        <f t="shared" si="779"/>
        <v>0</v>
      </c>
      <c r="T954" s="370">
        <f t="shared" si="779"/>
        <v>0</v>
      </c>
      <c r="U954" s="422">
        <f t="shared" si="773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1">INDEX(COSFactorTbl,MATCH($F956,COSFactors,0),MATCH(I$121,Classes,0))*$H956</f>
        <v>0</v>
      </c>
      <c r="J956" s="443">
        <f t="shared" si="781"/>
        <v>0</v>
      </c>
      <c r="K956" s="443">
        <f t="shared" si="781"/>
        <v>0</v>
      </c>
      <c r="L956" s="443">
        <f t="shared" si="781"/>
        <v>0</v>
      </c>
      <c r="M956" s="443">
        <f t="shared" si="781"/>
        <v>0</v>
      </c>
      <c r="N956" s="443">
        <f t="shared" si="781"/>
        <v>0</v>
      </c>
      <c r="O956" s="443">
        <f t="shared" si="781"/>
        <v>0</v>
      </c>
      <c r="P956" s="443">
        <f t="shared" si="781"/>
        <v>0</v>
      </c>
      <c r="Q956" s="443">
        <f t="shared" si="781"/>
        <v>0</v>
      </c>
      <c r="R956" s="443">
        <f t="shared" si="781"/>
        <v>0</v>
      </c>
      <c r="S956" s="443">
        <f t="shared" si="781"/>
        <v>0</v>
      </c>
      <c r="T956" s="443">
        <f t="shared" si="781"/>
        <v>0</v>
      </c>
      <c r="U956" s="422">
        <f t="shared" si="773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2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3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2"/>
        <v>0</v>
      </c>
      <c r="I958" s="370">
        <f>SUM(I956:I957)</f>
        <v>0</v>
      </c>
      <c r="J958" s="370">
        <f t="shared" ref="J958:T958" si="783">SUM(J956:J957)</f>
        <v>0</v>
      </c>
      <c r="K958" s="370">
        <f t="shared" si="783"/>
        <v>0</v>
      </c>
      <c r="L958" s="370">
        <f t="shared" si="783"/>
        <v>0</v>
      </c>
      <c r="M958" s="370">
        <f t="shared" si="783"/>
        <v>0</v>
      </c>
      <c r="N958" s="370">
        <f t="shared" ref="N958" si="784">SUM(N956:N957)</f>
        <v>0</v>
      </c>
      <c r="O958" s="370">
        <f t="shared" si="783"/>
        <v>0</v>
      </c>
      <c r="P958" s="370">
        <f t="shared" si="783"/>
        <v>0</v>
      </c>
      <c r="Q958" s="370">
        <f t="shared" si="783"/>
        <v>0</v>
      </c>
      <c r="R958" s="370">
        <f t="shared" si="783"/>
        <v>0</v>
      </c>
      <c r="S958" s="370">
        <f t="shared" si="783"/>
        <v>0</v>
      </c>
      <c r="T958" s="370">
        <f t="shared" si="783"/>
        <v>0</v>
      </c>
      <c r="U958" s="422">
        <f t="shared" si="773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5">INDEX(COSFactorTbl,MATCH($F960,COSFactors,0),MATCH(I$121,Classes,0))*$H960</f>
        <v>0</v>
      </c>
      <c r="J960" s="443">
        <f t="shared" si="785"/>
        <v>0</v>
      </c>
      <c r="K960" s="443">
        <f t="shared" si="785"/>
        <v>0</v>
      </c>
      <c r="L960" s="443">
        <f t="shared" si="785"/>
        <v>0</v>
      </c>
      <c r="M960" s="443">
        <f t="shared" si="785"/>
        <v>0</v>
      </c>
      <c r="N960" s="443">
        <f t="shared" si="785"/>
        <v>0</v>
      </c>
      <c r="O960" s="443">
        <f t="shared" si="785"/>
        <v>0</v>
      </c>
      <c r="P960" s="443">
        <f t="shared" si="785"/>
        <v>0</v>
      </c>
      <c r="Q960" s="443">
        <f t="shared" si="785"/>
        <v>0</v>
      </c>
      <c r="R960" s="443">
        <f t="shared" si="785"/>
        <v>0</v>
      </c>
      <c r="S960" s="443">
        <f t="shared" si="785"/>
        <v>0</v>
      </c>
      <c r="T960" s="443">
        <f t="shared" si="785"/>
        <v>0</v>
      </c>
      <c r="U960" s="422">
        <f t="shared" si="773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6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3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6"/>
        <v>0</v>
      </c>
      <c r="I962" s="370">
        <f>SUM(I960:I961)</f>
        <v>0</v>
      </c>
      <c r="J962" s="370">
        <f t="shared" ref="J962:T962" si="787">SUM(J960:J961)</f>
        <v>0</v>
      </c>
      <c r="K962" s="370">
        <f t="shared" si="787"/>
        <v>0</v>
      </c>
      <c r="L962" s="370">
        <f t="shared" si="787"/>
        <v>0</v>
      </c>
      <c r="M962" s="370">
        <f t="shared" si="787"/>
        <v>0</v>
      </c>
      <c r="N962" s="370">
        <f t="shared" ref="N962" si="788">SUM(N960:N961)</f>
        <v>0</v>
      </c>
      <c r="O962" s="370">
        <f t="shared" si="787"/>
        <v>0</v>
      </c>
      <c r="P962" s="370">
        <f t="shared" si="787"/>
        <v>0</v>
      </c>
      <c r="Q962" s="370">
        <f t="shared" si="787"/>
        <v>0</v>
      </c>
      <c r="R962" s="370">
        <f t="shared" si="787"/>
        <v>0</v>
      </c>
      <c r="S962" s="370">
        <f t="shared" si="787"/>
        <v>0</v>
      </c>
      <c r="T962" s="370">
        <f t="shared" si="787"/>
        <v>0</v>
      </c>
      <c r="U962" s="422">
        <f t="shared" si="773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9">INDEX(COSFactorTbl,MATCH($F964,COSFactors,0),MATCH(I$121,Classes,0))*$H964</f>
        <v>0</v>
      </c>
      <c r="J964" s="443">
        <f t="shared" si="789"/>
        <v>0</v>
      </c>
      <c r="K964" s="443">
        <f t="shared" si="789"/>
        <v>0</v>
      </c>
      <c r="L964" s="443">
        <f t="shared" si="789"/>
        <v>0</v>
      </c>
      <c r="M964" s="443">
        <f t="shared" si="789"/>
        <v>0</v>
      </c>
      <c r="N964" s="443">
        <f t="shared" si="789"/>
        <v>0</v>
      </c>
      <c r="O964" s="443">
        <f t="shared" si="789"/>
        <v>0</v>
      </c>
      <c r="P964" s="443">
        <f t="shared" si="789"/>
        <v>0</v>
      </c>
      <c r="Q964" s="443">
        <f t="shared" si="789"/>
        <v>0</v>
      </c>
      <c r="R964" s="443">
        <f t="shared" si="789"/>
        <v>0</v>
      </c>
      <c r="S964" s="443">
        <f t="shared" si="789"/>
        <v>0</v>
      </c>
      <c r="T964" s="443">
        <f t="shared" si="789"/>
        <v>0</v>
      </c>
      <c r="U964" s="422">
        <f t="shared" si="773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90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3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90"/>
        <v>0</v>
      </c>
      <c r="I966" s="370">
        <f>SUM(I964:I965)</f>
        <v>0</v>
      </c>
      <c r="J966" s="370">
        <f t="shared" ref="J966:T966" si="791">SUM(J964:J965)</f>
        <v>0</v>
      </c>
      <c r="K966" s="370">
        <f t="shared" si="791"/>
        <v>0</v>
      </c>
      <c r="L966" s="370">
        <f t="shared" si="791"/>
        <v>0</v>
      </c>
      <c r="M966" s="370">
        <f t="shared" si="791"/>
        <v>0</v>
      </c>
      <c r="N966" s="370">
        <f t="shared" ref="N966" si="792">SUM(N964:N965)</f>
        <v>0</v>
      </c>
      <c r="O966" s="370">
        <f t="shared" si="791"/>
        <v>0</v>
      </c>
      <c r="P966" s="370">
        <f t="shared" si="791"/>
        <v>0</v>
      </c>
      <c r="Q966" s="370">
        <f t="shared" si="791"/>
        <v>0</v>
      </c>
      <c r="R966" s="370">
        <f t="shared" si="791"/>
        <v>0</v>
      </c>
      <c r="S966" s="370">
        <f t="shared" si="791"/>
        <v>0</v>
      </c>
      <c r="T966" s="370">
        <f t="shared" si="791"/>
        <v>0</v>
      </c>
      <c r="U966" s="422">
        <f t="shared" si="773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3">INDEX(COSFactorTbl,MATCH($F968,COSFactors,0),MATCH(I$121,Classes,0))*$H968</f>
        <v>0</v>
      </c>
      <c r="J968" s="443">
        <f t="shared" si="793"/>
        <v>0</v>
      </c>
      <c r="K968" s="443">
        <f t="shared" si="793"/>
        <v>0</v>
      </c>
      <c r="L968" s="443">
        <f t="shared" si="793"/>
        <v>0</v>
      </c>
      <c r="M968" s="443">
        <f t="shared" si="793"/>
        <v>0</v>
      </c>
      <c r="N968" s="443">
        <f t="shared" si="793"/>
        <v>0</v>
      </c>
      <c r="O968" s="443">
        <f t="shared" si="793"/>
        <v>0</v>
      </c>
      <c r="P968" s="443">
        <f t="shared" si="793"/>
        <v>0</v>
      </c>
      <c r="Q968" s="443">
        <f t="shared" si="793"/>
        <v>0</v>
      </c>
      <c r="R968" s="443">
        <f t="shared" si="793"/>
        <v>0</v>
      </c>
      <c r="S968" s="443">
        <f t="shared" si="793"/>
        <v>0</v>
      </c>
      <c r="T968" s="443">
        <f t="shared" si="793"/>
        <v>0</v>
      </c>
      <c r="U968" s="422">
        <f t="shared" si="773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4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3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4"/>
        <v>0</v>
      </c>
      <c r="I970" s="370">
        <f>SUM(I968:I969)</f>
        <v>0</v>
      </c>
      <c r="J970" s="370">
        <f t="shared" ref="J970:T970" si="795">SUM(J968:J969)</f>
        <v>0</v>
      </c>
      <c r="K970" s="370">
        <f t="shared" si="795"/>
        <v>0</v>
      </c>
      <c r="L970" s="370">
        <f t="shared" si="795"/>
        <v>0</v>
      </c>
      <c r="M970" s="370">
        <f t="shared" si="795"/>
        <v>0</v>
      </c>
      <c r="N970" s="370">
        <f t="shared" ref="N970" si="796">SUM(N968:N969)</f>
        <v>0</v>
      </c>
      <c r="O970" s="370">
        <f t="shared" si="795"/>
        <v>0</v>
      </c>
      <c r="P970" s="370">
        <f t="shared" si="795"/>
        <v>0</v>
      </c>
      <c r="Q970" s="370">
        <f t="shared" si="795"/>
        <v>0</v>
      </c>
      <c r="R970" s="370">
        <f t="shared" si="795"/>
        <v>0</v>
      </c>
      <c r="S970" s="370">
        <f t="shared" si="795"/>
        <v>0</v>
      </c>
      <c r="T970" s="370">
        <f t="shared" si="795"/>
        <v>0</v>
      </c>
      <c r="U970" s="422">
        <f t="shared" si="773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7">INDEX(COSFactorTbl,MATCH($F972,COSFactors,0),MATCH(I$121,Classes,0))*$H972</f>
        <v>0</v>
      </c>
      <c r="J972" s="443">
        <f t="shared" si="797"/>
        <v>0</v>
      </c>
      <c r="K972" s="443">
        <f t="shared" si="797"/>
        <v>0</v>
      </c>
      <c r="L972" s="443">
        <f t="shared" si="797"/>
        <v>0</v>
      </c>
      <c r="M972" s="443">
        <f t="shared" si="797"/>
        <v>0</v>
      </c>
      <c r="N972" s="443">
        <f t="shared" si="797"/>
        <v>0</v>
      </c>
      <c r="O972" s="443">
        <f t="shared" si="797"/>
        <v>0</v>
      </c>
      <c r="P972" s="443">
        <f t="shared" si="797"/>
        <v>0</v>
      </c>
      <c r="Q972" s="443">
        <f t="shared" si="797"/>
        <v>0</v>
      </c>
      <c r="R972" s="443">
        <f t="shared" si="797"/>
        <v>0</v>
      </c>
      <c r="S972" s="443">
        <f t="shared" si="797"/>
        <v>0</v>
      </c>
      <c r="T972" s="443">
        <f t="shared" si="797"/>
        <v>0</v>
      </c>
      <c r="U972" s="422">
        <f t="shared" si="773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8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3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8"/>
        <v>0</v>
      </c>
      <c r="I974" s="370">
        <f>SUM(I972:I973)</f>
        <v>0</v>
      </c>
      <c r="J974" s="370">
        <f t="shared" ref="J974:T974" si="799">SUM(J972:J973)</f>
        <v>0</v>
      </c>
      <c r="K974" s="370">
        <f t="shared" si="799"/>
        <v>0</v>
      </c>
      <c r="L974" s="370">
        <f t="shared" si="799"/>
        <v>0</v>
      </c>
      <c r="M974" s="370">
        <f t="shared" si="799"/>
        <v>0</v>
      </c>
      <c r="N974" s="370">
        <f t="shared" ref="N974" si="800">SUM(N972:N973)</f>
        <v>0</v>
      </c>
      <c r="O974" s="370">
        <f t="shared" si="799"/>
        <v>0</v>
      </c>
      <c r="P974" s="370">
        <f t="shared" si="799"/>
        <v>0</v>
      </c>
      <c r="Q974" s="370">
        <f t="shared" si="799"/>
        <v>0</v>
      </c>
      <c r="R974" s="370">
        <f t="shared" si="799"/>
        <v>0</v>
      </c>
      <c r="S974" s="370">
        <f t="shared" si="799"/>
        <v>0</v>
      </c>
      <c r="T974" s="370">
        <f t="shared" si="799"/>
        <v>0</v>
      </c>
      <c r="U974" s="422">
        <f t="shared" si="773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1">INDEX(COSFactorTbl,MATCH($F976,COSFactors,0),MATCH(I$121,Classes,0))*$H976</f>
        <v>0</v>
      </c>
      <c r="J976" s="443">
        <f t="shared" si="801"/>
        <v>0</v>
      </c>
      <c r="K976" s="443">
        <f t="shared" si="801"/>
        <v>0</v>
      </c>
      <c r="L976" s="443">
        <f t="shared" si="801"/>
        <v>0</v>
      </c>
      <c r="M976" s="443">
        <f t="shared" si="801"/>
        <v>0</v>
      </c>
      <c r="N976" s="443">
        <f t="shared" si="801"/>
        <v>0</v>
      </c>
      <c r="O976" s="443">
        <f t="shared" si="801"/>
        <v>0</v>
      </c>
      <c r="P976" s="443">
        <f t="shared" si="801"/>
        <v>0</v>
      </c>
      <c r="Q976" s="443">
        <f t="shared" si="801"/>
        <v>0</v>
      </c>
      <c r="R976" s="443">
        <f t="shared" si="801"/>
        <v>0</v>
      </c>
      <c r="S976" s="443">
        <f t="shared" si="801"/>
        <v>0</v>
      </c>
      <c r="T976" s="443">
        <f t="shared" si="801"/>
        <v>0</v>
      </c>
      <c r="U976" s="422">
        <f t="shared" si="773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2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3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2"/>
        <v>0</v>
      </c>
      <c r="I978" s="370">
        <f>SUM(I976:I977)</f>
        <v>0</v>
      </c>
      <c r="J978" s="370">
        <f t="shared" ref="J978:T978" si="803">SUM(J976:J977)</f>
        <v>0</v>
      </c>
      <c r="K978" s="370">
        <f t="shared" si="803"/>
        <v>0</v>
      </c>
      <c r="L978" s="370">
        <f t="shared" si="803"/>
        <v>0</v>
      </c>
      <c r="M978" s="370">
        <f t="shared" si="803"/>
        <v>0</v>
      </c>
      <c r="N978" s="370">
        <f t="shared" ref="N978" si="804">SUM(N976:N977)</f>
        <v>0</v>
      </c>
      <c r="O978" s="370">
        <f t="shared" si="803"/>
        <v>0</v>
      </c>
      <c r="P978" s="370">
        <f t="shared" si="803"/>
        <v>0</v>
      </c>
      <c r="Q978" s="370">
        <f t="shared" si="803"/>
        <v>0</v>
      </c>
      <c r="R978" s="370">
        <f t="shared" si="803"/>
        <v>0</v>
      </c>
      <c r="S978" s="370">
        <f t="shared" si="803"/>
        <v>0</v>
      </c>
      <c r="T978" s="370">
        <f t="shared" si="803"/>
        <v>0</v>
      </c>
      <c r="U978" s="422">
        <f t="shared" si="773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5">INDEX(COSFactorTbl,MATCH($F980,COSFactors,0),MATCH(I$121,Classes,0))*$H980</f>
        <v>0</v>
      </c>
      <c r="J980" s="443">
        <f t="shared" si="805"/>
        <v>0</v>
      </c>
      <c r="K980" s="443">
        <f t="shared" si="805"/>
        <v>0</v>
      </c>
      <c r="L980" s="443">
        <f t="shared" si="805"/>
        <v>0</v>
      </c>
      <c r="M980" s="443">
        <f t="shared" si="805"/>
        <v>0</v>
      </c>
      <c r="N980" s="443">
        <f t="shared" si="805"/>
        <v>0</v>
      </c>
      <c r="O980" s="443">
        <f t="shared" si="805"/>
        <v>0</v>
      </c>
      <c r="P980" s="443">
        <f t="shared" si="805"/>
        <v>0</v>
      </c>
      <c r="Q980" s="443">
        <f t="shared" si="805"/>
        <v>0</v>
      </c>
      <c r="R980" s="443">
        <f t="shared" si="805"/>
        <v>0</v>
      </c>
      <c r="S980" s="443">
        <f t="shared" si="805"/>
        <v>0</v>
      </c>
      <c r="T980" s="443">
        <f t="shared" si="805"/>
        <v>0</v>
      </c>
      <c r="U980" s="422">
        <f t="shared" si="773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6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3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6"/>
        <v>0</v>
      </c>
      <c r="I982" s="370">
        <f>SUM(I980:I981)</f>
        <v>0</v>
      </c>
      <c r="J982" s="370">
        <f t="shared" ref="J982:T982" si="807">SUM(J980:J981)</f>
        <v>0</v>
      </c>
      <c r="K982" s="370">
        <f t="shared" si="807"/>
        <v>0</v>
      </c>
      <c r="L982" s="370">
        <f t="shared" si="807"/>
        <v>0</v>
      </c>
      <c r="M982" s="370">
        <f t="shared" si="807"/>
        <v>0</v>
      </c>
      <c r="N982" s="370">
        <f t="shared" ref="N982" si="808">SUM(N980:N981)</f>
        <v>0</v>
      </c>
      <c r="O982" s="370">
        <f t="shared" si="807"/>
        <v>0</v>
      </c>
      <c r="P982" s="370">
        <f t="shared" si="807"/>
        <v>0</v>
      </c>
      <c r="Q982" s="370">
        <f t="shared" si="807"/>
        <v>0</v>
      </c>
      <c r="R982" s="370">
        <f t="shared" si="807"/>
        <v>0</v>
      </c>
      <c r="S982" s="370">
        <f t="shared" si="807"/>
        <v>0</v>
      </c>
      <c r="T982" s="370">
        <f t="shared" si="807"/>
        <v>0</v>
      </c>
      <c r="U982" s="422">
        <f t="shared" si="773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9">INDEX(COSFactorTbl,MATCH($F984,COSFactors,0),MATCH(I$121,Classes,0))*$H984</f>
        <v>0</v>
      </c>
      <c r="J984" s="443">
        <f t="shared" si="809"/>
        <v>0</v>
      </c>
      <c r="K984" s="443">
        <f t="shared" si="809"/>
        <v>0</v>
      </c>
      <c r="L984" s="443">
        <f t="shared" si="809"/>
        <v>0</v>
      </c>
      <c r="M984" s="443">
        <f t="shared" si="809"/>
        <v>0</v>
      </c>
      <c r="N984" s="443">
        <f t="shared" si="809"/>
        <v>0</v>
      </c>
      <c r="O984" s="443">
        <f t="shared" si="809"/>
        <v>0</v>
      </c>
      <c r="P984" s="443">
        <f t="shared" si="809"/>
        <v>0</v>
      </c>
      <c r="Q984" s="443">
        <f t="shared" si="809"/>
        <v>0</v>
      </c>
      <c r="R984" s="443">
        <f t="shared" si="809"/>
        <v>0</v>
      </c>
      <c r="S984" s="443">
        <f t="shared" si="809"/>
        <v>0</v>
      </c>
      <c r="T984" s="443">
        <f t="shared" si="809"/>
        <v>0</v>
      </c>
      <c r="U984" s="422">
        <f t="shared" si="773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9"/>
        <v>0</v>
      </c>
      <c r="J985" s="439">
        <f t="shared" si="809"/>
        <v>0</v>
      </c>
      <c r="K985" s="439">
        <f t="shared" si="809"/>
        <v>0</v>
      </c>
      <c r="L985" s="439">
        <f t="shared" si="809"/>
        <v>0</v>
      </c>
      <c r="M985" s="439">
        <f t="shared" si="809"/>
        <v>0</v>
      </c>
      <c r="N985" s="472">
        <f t="shared" si="809"/>
        <v>0</v>
      </c>
      <c r="O985" s="439">
        <f t="shared" si="809"/>
        <v>0</v>
      </c>
      <c r="P985" s="439">
        <f t="shared" si="809"/>
        <v>0</v>
      </c>
      <c r="Q985" s="439">
        <f t="shared" si="809"/>
        <v>0</v>
      </c>
      <c r="R985" s="439">
        <f t="shared" si="809"/>
        <v>0</v>
      </c>
      <c r="S985" s="439">
        <f t="shared" si="809"/>
        <v>0</v>
      </c>
      <c r="T985" s="439">
        <f t="shared" si="809"/>
        <v>0</v>
      </c>
      <c r="U985" s="422">
        <f t="shared" si="773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10">SUM(I987:T987)</f>
        <v>0</v>
      </c>
      <c r="I987" s="370">
        <f>I950+I954+I958+I962+I966+I970+I974+I978+I982+I984+I985</f>
        <v>0</v>
      </c>
      <c r="J987" s="370">
        <f t="shared" ref="J987:T987" si="811">J950+J954+J958+J962+J966+J970+J974+J978+J982+J984+J985</f>
        <v>0</v>
      </c>
      <c r="K987" s="370">
        <f t="shared" si="811"/>
        <v>0</v>
      </c>
      <c r="L987" s="370">
        <f t="shared" si="811"/>
        <v>0</v>
      </c>
      <c r="M987" s="370">
        <f t="shared" si="811"/>
        <v>0</v>
      </c>
      <c r="N987" s="370">
        <f t="shared" ref="N987" si="812">N950+N954+N958+N962+N966+N970+N974+N978+N982+N984+N985</f>
        <v>0</v>
      </c>
      <c r="O987" s="370">
        <f t="shared" si="811"/>
        <v>0</v>
      </c>
      <c r="P987" s="370">
        <f t="shared" si="811"/>
        <v>0</v>
      </c>
      <c r="Q987" s="370">
        <f t="shared" si="811"/>
        <v>0</v>
      </c>
      <c r="R987" s="370">
        <f t="shared" si="811"/>
        <v>0</v>
      </c>
      <c r="S987" s="370">
        <f t="shared" si="811"/>
        <v>0</v>
      </c>
      <c r="T987" s="370">
        <f t="shared" si="811"/>
        <v>0</v>
      </c>
      <c r="U987" s="422">
        <f t="shared" si="773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3">INDEX(COSFactorTbl,MATCH($F993,COSFactors,0),MATCH(I$121,Classes,0))*$H993</f>
        <v>0</v>
      </c>
      <c r="J993" s="443">
        <f t="shared" si="813"/>
        <v>0</v>
      </c>
      <c r="K993" s="443">
        <f t="shared" si="813"/>
        <v>0</v>
      </c>
      <c r="L993" s="443">
        <f t="shared" si="813"/>
        <v>0</v>
      </c>
      <c r="M993" s="443">
        <f t="shared" si="813"/>
        <v>0</v>
      </c>
      <c r="N993" s="443">
        <f t="shared" si="813"/>
        <v>0</v>
      </c>
      <c r="O993" s="443">
        <f t="shared" si="813"/>
        <v>0</v>
      </c>
      <c r="P993" s="443">
        <f t="shared" si="813"/>
        <v>0</v>
      </c>
      <c r="Q993" s="443">
        <f t="shared" si="813"/>
        <v>0</v>
      </c>
      <c r="R993" s="443">
        <f t="shared" si="813"/>
        <v>0</v>
      </c>
      <c r="S993" s="443">
        <f t="shared" si="813"/>
        <v>0</v>
      </c>
      <c r="T993" s="443">
        <f t="shared" si="813"/>
        <v>0</v>
      </c>
      <c r="U993" s="422">
        <f t="shared" ref="U993:U995" si="814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5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4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5"/>
        <v>0</v>
      </c>
      <c r="I995" s="370">
        <f>SUM(I993:I994)</f>
        <v>0</v>
      </c>
      <c r="J995" s="370">
        <f t="shared" ref="J995:T995" si="816">SUM(J993:J994)</f>
        <v>0</v>
      </c>
      <c r="K995" s="370">
        <f t="shared" si="816"/>
        <v>0</v>
      </c>
      <c r="L995" s="370">
        <f t="shared" si="816"/>
        <v>0</v>
      </c>
      <c r="M995" s="370">
        <f t="shared" si="816"/>
        <v>0</v>
      </c>
      <c r="N995" s="370">
        <f t="shared" ref="N995" si="817">SUM(N993:N994)</f>
        <v>0</v>
      </c>
      <c r="O995" s="370">
        <f t="shared" si="816"/>
        <v>0</v>
      </c>
      <c r="P995" s="370">
        <f t="shared" si="816"/>
        <v>0</v>
      </c>
      <c r="Q995" s="370">
        <f t="shared" si="816"/>
        <v>0</v>
      </c>
      <c r="R995" s="370">
        <f t="shared" si="816"/>
        <v>0</v>
      </c>
      <c r="S995" s="370">
        <f t="shared" si="816"/>
        <v>0</v>
      </c>
      <c r="T995" s="370">
        <f t="shared" si="816"/>
        <v>0</v>
      </c>
      <c r="U995" s="422">
        <f t="shared" si="814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8">INDEX(COSFactorTbl,MATCH($F997,COSFactors,0),MATCH(I$121,Classes,0))*$H997</f>
        <v>0</v>
      </c>
      <c r="J997" s="443">
        <f t="shared" si="818"/>
        <v>0</v>
      </c>
      <c r="K997" s="443">
        <f t="shared" si="818"/>
        <v>0</v>
      </c>
      <c r="L997" s="443">
        <f t="shared" si="818"/>
        <v>0</v>
      </c>
      <c r="M997" s="443">
        <f t="shared" si="818"/>
        <v>0</v>
      </c>
      <c r="N997" s="443">
        <f t="shared" si="818"/>
        <v>0</v>
      </c>
      <c r="O997" s="443">
        <f t="shared" si="818"/>
        <v>0</v>
      </c>
      <c r="P997" s="443">
        <f t="shared" si="818"/>
        <v>0</v>
      </c>
      <c r="Q997" s="443">
        <f t="shared" si="818"/>
        <v>0</v>
      </c>
      <c r="R997" s="443">
        <f t="shared" si="818"/>
        <v>0</v>
      </c>
      <c r="S997" s="443">
        <f t="shared" si="818"/>
        <v>0</v>
      </c>
      <c r="T997" s="443">
        <f t="shared" si="818"/>
        <v>0</v>
      </c>
      <c r="U997" s="422">
        <f t="shared" ref="U997:U999" si="819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5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9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5"/>
        <v>0</v>
      </c>
      <c r="I999" s="370">
        <f>SUM(I997:I998)</f>
        <v>0</v>
      </c>
      <c r="J999" s="370">
        <f t="shared" ref="J999:T999" si="820">SUM(J997:J998)</f>
        <v>0</v>
      </c>
      <c r="K999" s="370">
        <f t="shared" si="820"/>
        <v>0</v>
      </c>
      <c r="L999" s="370">
        <f t="shared" si="820"/>
        <v>0</v>
      </c>
      <c r="M999" s="370">
        <f t="shared" si="820"/>
        <v>0</v>
      </c>
      <c r="N999" s="370">
        <f t="shared" ref="N999" si="821">SUM(N997:N998)</f>
        <v>0</v>
      </c>
      <c r="O999" s="370">
        <f t="shared" si="820"/>
        <v>0</v>
      </c>
      <c r="P999" s="370">
        <f t="shared" si="820"/>
        <v>0</v>
      </c>
      <c r="Q999" s="370">
        <f t="shared" si="820"/>
        <v>0</v>
      </c>
      <c r="R999" s="370">
        <f t="shared" si="820"/>
        <v>0</v>
      </c>
      <c r="S999" s="370">
        <f t="shared" si="820"/>
        <v>0</v>
      </c>
      <c r="T999" s="370">
        <f t="shared" si="820"/>
        <v>0</v>
      </c>
      <c r="U999" s="422">
        <f t="shared" si="819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2">INDEX(COSFactorTbl,MATCH($F1001,COSFactors,0),MATCH(I$121,Classes,0))*$H1001</f>
        <v>0</v>
      </c>
      <c r="J1001" s="443">
        <f t="shared" si="822"/>
        <v>0</v>
      </c>
      <c r="K1001" s="443">
        <f t="shared" si="822"/>
        <v>0</v>
      </c>
      <c r="L1001" s="443">
        <f t="shared" si="822"/>
        <v>0</v>
      </c>
      <c r="M1001" s="443">
        <f t="shared" si="822"/>
        <v>0</v>
      </c>
      <c r="N1001" s="443">
        <f t="shared" si="822"/>
        <v>0</v>
      </c>
      <c r="O1001" s="443">
        <f t="shared" si="822"/>
        <v>0</v>
      </c>
      <c r="P1001" s="443">
        <f t="shared" si="822"/>
        <v>0</v>
      </c>
      <c r="Q1001" s="443">
        <f t="shared" si="822"/>
        <v>0</v>
      </c>
      <c r="R1001" s="443">
        <f t="shared" si="822"/>
        <v>0</v>
      </c>
      <c r="S1001" s="443">
        <f t="shared" si="822"/>
        <v>0</v>
      </c>
      <c r="T1001" s="443">
        <f t="shared" si="822"/>
        <v>0</v>
      </c>
      <c r="U1001" s="422">
        <f t="shared" ref="U1001:U1003" si="823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5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3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5"/>
        <v>0</v>
      </c>
      <c r="I1003" s="370">
        <f>SUM(I1001:I1002)</f>
        <v>0</v>
      </c>
      <c r="J1003" s="370">
        <f t="shared" ref="J1003:T1003" si="824">SUM(J1001:J1002)</f>
        <v>0</v>
      </c>
      <c r="K1003" s="370">
        <f t="shared" si="824"/>
        <v>0</v>
      </c>
      <c r="L1003" s="370">
        <f t="shared" si="824"/>
        <v>0</v>
      </c>
      <c r="M1003" s="370">
        <f t="shared" si="824"/>
        <v>0</v>
      </c>
      <c r="N1003" s="370">
        <f t="shared" ref="N1003" si="825">SUM(N1001:N1002)</f>
        <v>0</v>
      </c>
      <c r="O1003" s="370">
        <f t="shared" si="824"/>
        <v>0</v>
      </c>
      <c r="P1003" s="370">
        <f t="shared" si="824"/>
        <v>0</v>
      </c>
      <c r="Q1003" s="370">
        <f t="shared" si="824"/>
        <v>0</v>
      </c>
      <c r="R1003" s="370">
        <f t="shared" si="824"/>
        <v>0</v>
      </c>
      <c r="S1003" s="370">
        <f t="shared" si="824"/>
        <v>0</v>
      </c>
      <c r="T1003" s="370">
        <f t="shared" si="824"/>
        <v>0</v>
      </c>
      <c r="U1003" s="422">
        <f t="shared" si="823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6">INDEX(COSFactorTbl,MATCH($F1005,COSFactors,0),MATCH(I$121,Classes,0))*$H1005</f>
        <v>0</v>
      </c>
      <c r="J1005" s="443">
        <f t="shared" si="826"/>
        <v>0</v>
      </c>
      <c r="K1005" s="443">
        <f t="shared" si="826"/>
        <v>0</v>
      </c>
      <c r="L1005" s="443">
        <f t="shared" si="826"/>
        <v>0</v>
      </c>
      <c r="M1005" s="443">
        <f t="shared" si="826"/>
        <v>0</v>
      </c>
      <c r="N1005" s="443">
        <f t="shared" si="826"/>
        <v>0</v>
      </c>
      <c r="O1005" s="443">
        <f t="shared" si="826"/>
        <v>0</v>
      </c>
      <c r="P1005" s="443">
        <f t="shared" si="826"/>
        <v>0</v>
      </c>
      <c r="Q1005" s="443">
        <f t="shared" si="826"/>
        <v>0</v>
      </c>
      <c r="R1005" s="443">
        <f t="shared" si="826"/>
        <v>0</v>
      </c>
      <c r="S1005" s="443">
        <f t="shared" si="826"/>
        <v>0</v>
      </c>
      <c r="T1005" s="443">
        <f t="shared" si="826"/>
        <v>0</v>
      </c>
      <c r="U1005" s="422">
        <f t="shared" ref="U1005:U1008" si="827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6"/>
        <v>0</v>
      </c>
      <c r="J1006" s="443">
        <f t="shared" si="826"/>
        <v>0</v>
      </c>
      <c r="K1006" s="443">
        <f t="shared" si="826"/>
        <v>0</v>
      </c>
      <c r="L1006" s="443">
        <f t="shared" si="826"/>
        <v>0</v>
      </c>
      <c r="M1006" s="443">
        <f t="shared" si="826"/>
        <v>0</v>
      </c>
      <c r="N1006" s="443">
        <f t="shared" si="826"/>
        <v>0</v>
      </c>
      <c r="O1006" s="443">
        <f t="shared" si="826"/>
        <v>0</v>
      </c>
      <c r="P1006" s="443">
        <f t="shared" si="826"/>
        <v>0</v>
      </c>
      <c r="Q1006" s="443">
        <f t="shared" si="826"/>
        <v>0</v>
      </c>
      <c r="R1006" s="443">
        <f t="shared" si="826"/>
        <v>0</v>
      </c>
      <c r="S1006" s="443">
        <f t="shared" si="826"/>
        <v>0</v>
      </c>
      <c r="T1006" s="443">
        <f t="shared" si="826"/>
        <v>0</v>
      </c>
      <c r="U1006" s="422">
        <f t="shared" si="827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5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7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5"/>
        <v>0</v>
      </c>
      <c r="I1008" s="370">
        <f>SUM(I1005:I1007)</f>
        <v>0</v>
      </c>
      <c r="J1008" s="370">
        <f t="shared" ref="J1008:T1008" si="828">SUM(J1005:J1007)</f>
        <v>0</v>
      </c>
      <c r="K1008" s="370">
        <f t="shared" si="828"/>
        <v>0</v>
      </c>
      <c r="L1008" s="370">
        <f t="shared" si="828"/>
        <v>0</v>
      </c>
      <c r="M1008" s="370">
        <f t="shared" si="828"/>
        <v>0</v>
      </c>
      <c r="N1008" s="370">
        <f t="shared" ref="N1008" si="829">SUM(N1005:N1007)</f>
        <v>0</v>
      </c>
      <c r="O1008" s="370">
        <f t="shared" si="828"/>
        <v>0</v>
      </c>
      <c r="P1008" s="370">
        <f t="shared" si="828"/>
        <v>0</v>
      </c>
      <c r="Q1008" s="370">
        <f t="shared" si="828"/>
        <v>0</v>
      </c>
      <c r="R1008" s="370">
        <f t="shared" si="828"/>
        <v>0</v>
      </c>
      <c r="S1008" s="370">
        <f t="shared" si="828"/>
        <v>0</v>
      </c>
      <c r="T1008" s="370">
        <f t="shared" si="828"/>
        <v>0</v>
      </c>
      <c r="U1008" s="422">
        <f t="shared" si="827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30">INDEX(COSFactorTbl,MATCH($F1010,COSFactors,0),MATCH(I$121,Classes,0))*$H1010</f>
        <v>0</v>
      </c>
      <c r="J1010" s="443">
        <f t="shared" si="830"/>
        <v>0</v>
      </c>
      <c r="K1010" s="443">
        <f t="shared" si="830"/>
        <v>0</v>
      </c>
      <c r="L1010" s="443">
        <f t="shared" si="830"/>
        <v>0</v>
      </c>
      <c r="M1010" s="443">
        <f t="shared" si="830"/>
        <v>0</v>
      </c>
      <c r="N1010" s="443">
        <f t="shared" si="830"/>
        <v>0</v>
      </c>
      <c r="O1010" s="443">
        <f t="shared" si="830"/>
        <v>0</v>
      </c>
      <c r="P1010" s="443">
        <f t="shared" si="830"/>
        <v>0</v>
      </c>
      <c r="Q1010" s="443">
        <f t="shared" si="830"/>
        <v>0</v>
      </c>
      <c r="R1010" s="443">
        <f t="shared" si="830"/>
        <v>0</v>
      </c>
      <c r="S1010" s="443">
        <f t="shared" si="830"/>
        <v>0</v>
      </c>
      <c r="T1010" s="443">
        <f t="shared" si="830"/>
        <v>0</v>
      </c>
      <c r="U1010" s="422">
        <f t="shared" ref="U1010:U1013" si="831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30"/>
        <v>0</v>
      </c>
      <c r="J1011" s="443">
        <f t="shared" si="830"/>
        <v>0</v>
      </c>
      <c r="K1011" s="443">
        <f t="shared" si="830"/>
        <v>0</v>
      </c>
      <c r="L1011" s="443">
        <f t="shared" si="830"/>
        <v>0</v>
      </c>
      <c r="M1011" s="443">
        <f t="shared" si="830"/>
        <v>0</v>
      </c>
      <c r="N1011" s="443">
        <f t="shared" si="830"/>
        <v>0</v>
      </c>
      <c r="O1011" s="443">
        <f t="shared" si="830"/>
        <v>0</v>
      </c>
      <c r="P1011" s="443">
        <f t="shared" si="830"/>
        <v>0</v>
      </c>
      <c r="Q1011" s="443">
        <f t="shared" si="830"/>
        <v>0</v>
      </c>
      <c r="R1011" s="443">
        <f t="shared" si="830"/>
        <v>0</v>
      </c>
      <c r="S1011" s="443">
        <f t="shared" si="830"/>
        <v>0</v>
      </c>
      <c r="T1011" s="443">
        <f t="shared" si="830"/>
        <v>0</v>
      </c>
      <c r="U1011" s="422">
        <f t="shared" si="831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5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1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5"/>
        <v>0</v>
      </c>
      <c r="I1013" s="370">
        <f>SUM(I1010:I1012)</f>
        <v>0</v>
      </c>
      <c r="J1013" s="370">
        <f t="shared" ref="J1013:T1013" si="832">SUM(J1010:J1012)</f>
        <v>0</v>
      </c>
      <c r="K1013" s="370">
        <f t="shared" si="832"/>
        <v>0</v>
      </c>
      <c r="L1013" s="370">
        <f t="shared" si="832"/>
        <v>0</v>
      </c>
      <c r="M1013" s="370">
        <f t="shared" si="832"/>
        <v>0</v>
      </c>
      <c r="N1013" s="370">
        <f t="shared" ref="N1013" si="833">SUM(N1010:N1012)</f>
        <v>0</v>
      </c>
      <c r="O1013" s="370">
        <f t="shared" si="832"/>
        <v>0</v>
      </c>
      <c r="P1013" s="370">
        <f t="shared" si="832"/>
        <v>0</v>
      </c>
      <c r="Q1013" s="370">
        <f t="shared" si="832"/>
        <v>0</v>
      </c>
      <c r="R1013" s="370">
        <f t="shared" si="832"/>
        <v>0</v>
      </c>
      <c r="S1013" s="370">
        <f t="shared" si="832"/>
        <v>0</v>
      </c>
      <c r="T1013" s="370">
        <f t="shared" si="832"/>
        <v>0</v>
      </c>
      <c r="U1013" s="422">
        <f t="shared" si="831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4">INDEX(COSFactorTbl,MATCH($F1015,COSFactors,0),MATCH(I$121,Classes,0))*$H1015</f>
        <v>0</v>
      </c>
      <c r="J1015" s="443">
        <f t="shared" si="834"/>
        <v>0</v>
      </c>
      <c r="K1015" s="443">
        <f t="shared" si="834"/>
        <v>0</v>
      </c>
      <c r="L1015" s="443">
        <f t="shared" si="834"/>
        <v>0</v>
      </c>
      <c r="M1015" s="443">
        <f t="shared" si="834"/>
        <v>0</v>
      </c>
      <c r="N1015" s="443">
        <f t="shared" si="834"/>
        <v>0</v>
      </c>
      <c r="O1015" s="443">
        <f t="shared" si="834"/>
        <v>0</v>
      </c>
      <c r="P1015" s="443">
        <f t="shared" si="834"/>
        <v>0</v>
      </c>
      <c r="Q1015" s="443">
        <f t="shared" si="834"/>
        <v>0</v>
      </c>
      <c r="R1015" s="443">
        <f t="shared" si="834"/>
        <v>0</v>
      </c>
      <c r="S1015" s="443">
        <f t="shared" si="834"/>
        <v>0</v>
      </c>
      <c r="T1015" s="443">
        <f t="shared" si="834"/>
        <v>0</v>
      </c>
      <c r="U1015" s="422">
        <f t="shared" ref="U1015:U1018" si="835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4"/>
        <v>0</v>
      </c>
      <c r="J1016" s="443">
        <f t="shared" si="834"/>
        <v>0</v>
      </c>
      <c r="K1016" s="443">
        <f t="shared" si="834"/>
        <v>0</v>
      </c>
      <c r="L1016" s="443">
        <f t="shared" si="834"/>
        <v>0</v>
      </c>
      <c r="M1016" s="443">
        <f t="shared" si="834"/>
        <v>0</v>
      </c>
      <c r="N1016" s="443">
        <f t="shared" si="834"/>
        <v>0</v>
      </c>
      <c r="O1016" s="443">
        <f t="shared" si="834"/>
        <v>0</v>
      </c>
      <c r="P1016" s="443">
        <f t="shared" si="834"/>
        <v>0</v>
      </c>
      <c r="Q1016" s="443">
        <f t="shared" si="834"/>
        <v>0</v>
      </c>
      <c r="R1016" s="443">
        <f t="shared" si="834"/>
        <v>0</v>
      </c>
      <c r="S1016" s="443">
        <f t="shared" si="834"/>
        <v>0</v>
      </c>
      <c r="T1016" s="443">
        <f t="shared" si="834"/>
        <v>0</v>
      </c>
      <c r="U1016" s="422">
        <f t="shared" si="835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5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5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5"/>
        <v>0</v>
      </c>
      <c r="I1018" s="370">
        <f>SUM(I1015:I1017)</f>
        <v>0</v>
      </c>
      <c r="J1018" s="370">
        <f t="shared" ref="J1018:T1018" si="836">SUM(J1015:J1017)</f>
        <v>0</v>
      </c>
      <c r="K1018" s="370">
        <f t="shared" si="836"/>
        <v>0</v>
      </c>
      <c r="L1018" s="370">
        <f t="shared" si="836"/>
        <v>0</v>
      </c>
      <c r="M1018" s="370">
        <f t="shared" si="836"/>
        <v>0</v>
      </c>
      <c r="N1018" s="370">
        <f t="shared" ref="N1018" si="837">SUM(N1015:N1017)</f>
        <v>0</v>
      </c>
      <c r="O1018" s="370">
        <f t="shared" si="836"/>
        <v>0</v>
      </c>
      <c r="P1018" s="370">
        <f t="shared" si="836"/>
        <v>0</v>
      </c>
      <c r="Q1018" s="370">
        <f t="shared" si="836"/>
        <v>0</v>
      </c>
      <c r="R1018" s="370">
        <f t="shared" si="836"/>
        <v>0</v>
      </c>
      <c r="S1018" s="370">
        <f t="shared" si="836"/>
        <v>0</v>
      </c>
      <c r="T1018" s="370">
        <f t="shared" si="836"/>
        <v>0</v>
      </c>
      <c r="U1018" s="422">
        <f t="shared" si="835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8">INDEX(COSFactorTbl,MATCH($F1020,COSFactors,0),MATCH(I$121,Classes,0))*$H1020</f>
        <v>0</v>
      </c>
      <c r="J1020" s="443">
        <f t="shared" si="838"/>
        <v>0</v>
      </c>
      <c r="K1020" s="443">
        <f t="shared" si="838"/>
        <v>0</v>
      </c>
      <c r="L1020" s="443">
        <f t="shared" si="838"/>
        <v>0</v>
      </c>
      <c r="M1020" s="443">
        <f t="shared" si="838"/>
        <v>0</v>
      </c>
      <c r="N1020" s="443">
        <f t="shared" si="838"/>
        <v>0</v>
      </c>
      <c r="O1020" s="443">
        <f t="shared" si="838"/>
        <v>0</v>
      </c>
      <c r="P1020" s="443">
        <f t="shared" si="838"/>
        <v>0</v>
      </c>
      <c r="Q1020" s="443">
        <f t="shared" si="838"/>
        <v>0</v>
      </c>
      <c r="R1020" s="443">
        <f t="shared" si="838"/>
        <v>0</v>
      </c>
      <c r="S1020" s="443">
        <f t="shared" si="838"/>
        <v>0</v>
      </c>
      <c r="T1020" s="443">
        <f t="shared" si="838"/>
        <v>0</v>
      </c>
      <c r="U1020" s="422">
        <f t="shared" ref="U1020:U1023" si="839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8"/>
        <v>0</v>
      </c>
      <c r="J1021" s="443">
        <f t="shared" si="838"/>
        <v>0</v>
      </c>
      <c r="K1021" s="443">
        <f t="shared" si="838"/>
        <v>0</v>
      </c>
      <c r="L1021" s="443">
        <f t="shared" si="838"/>
        <v>0</v>
      </c>
      <c r="M1021" s="443">
        <f t="shared" si="838"/>
        <v>0</v>
      </c>
      <c r="N1021" s="443">
        <f t="shared" si="838"/>
        <v>0</v>
      </c>
      <c r="O1021" s="443">
        <f t="shared" si="838"/>
        <v>0</v>
      </c>
      <c r="P1021" s="443">
        <f t="shared" si="838"/>
        <v>0</v>
      </c>
      <c r="Q1021" s="443">
        <f t="shared" si="838"/>
        <v>0</v>
      </c>
      <c r="R1021" s="443">
        <f t="shared" si="838"/>
        <v>0</v>
      </c>
      <c r="S1021" s="443">
        <f t="shared" si="838"/>
        <v>0</v>
      </c>
      <c r="T1021" s="443">
        <f t="shared" si="838"/>
        <v>0</v>
      </c>
      <c r="U1021" s="422">
        <f t="shared" si="839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5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9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5"/>
        <v>0</v>
      </c>
      <c r="I1023" s="370">
        <f>SUM(I1020:I1022)</f>
        <v>0</v>
      </c>
      <c r="J1023" s="370">
        <f t="shared" ref="J1023:R1023" si="840">SUM(J1020:J1022)</f>
        <v>0</v>
      </c>
      <c r="K1023" s="370">
        <f t="shared" si="840"/>
        <v>0</v>
      </c>
      <c r="L1023" s="370">
        <f t="shared" si="840"/>
        <v>0</v>
      </c>
      <c r="M1023" s="370">
        <f t="shared" si="840"/>
        <v>0</v>
      </c>
      <c r="N1023" s="370">
        <f t="shared" ref="N1023" si="841">SUM(N1020:N1022)</f>
        <v>0</v>
      </c>
      <c r="O1023" s="370">
        <f t="shared" si="840"/>
        <v>0</v>
      </c>
      <c r="P1023" s="370">
        <f t="shared" si="840"/>
        <v>0</v>
      </c>
      <c r="Q1023" s="370">
        <f t="shared" si="840"/>
        <v>0</v>
      </c>
      <c r="R1023" s="370">
        <f t="shared" si="840"/>
        <v>0</v>
      </c>
      <c r="S1023" s="370">
        <v>0</v>
      </c>
      <c r="T1023" s="370">
        <v>0</v>
      </c>
      <c r="U1023" s="422">
        <f t="shared" si="839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518100945.47153801</v>
      </c>
      <c r="I1025" s="443">
        <f t="shared" ref="I1025:S1025" si="842">INDEX(COSFactorTbl,MATCH($F1025,COSFactors,0),MATCH(I$121,Classes,0))*$H1025</f>
        <v>313790978.53218204</v>
      </c>
      <c r="J1025" s="443">
        <f t="shared" si="842"/>
        <v>128050269.31851763</v>
      </c>
      <c r="K1025" s="443">
        <f t="shared" si="842"/>
        <v>25150795.912348676</v>
      </c>
      <c r="L1025" s="443">
        <f t="shared" si="842"/>
        <v>1732564.435329292</v>
      </c>
      <c r="M1025" s="443">
        <f t="shared" si="842"/>
        <v>0</v>
      </c>
      <c r="N1025" s="443">
        <f t="shared" si="842"/>
        <v>1051089.8827905105</v>
      </c>
      <c r="O1025" s="443">
        <f t="shared" si="842"/>
        <v>9293167.8434657194</v>
      </c>
      <c r="P1025" s="443">
        <f t="shared" si="842"/>
        <v>70969.815536124763</v>
      </c>
      <c r="Q1025" s="443">
        <f t="shared" si="842"/>
        <v>349854.27382999385</v>
      </c>
      <c r="R1025" s="443">
        <f t="shared" si="842"/>
        <v>38611255.457538068</v>
      </c>
      <c r="S1025" s="443">
        <f t="shared" si="842"/>
        <v>0</v>
      </c>
      <c r="T1025" s="443">
        <v>0</v>
      </c>
      <c r="U1025" s="422">
        <f t="shared" ref="U1025:U1027" si="843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1</v>
      </c>
      <c r="H1026" s="462">
        <f t="shared" si="815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3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5"/>
        <v>518100945.47153813</v>
      </c>
      <c r="I1027" s="370">
        <f>SUM(I1025:I1026)</f>
        <v>313790978.53218204</v>
      </c>
      <c r="J1027" s="370">
        <f t="shared" ref="J1027:R1027" si="844">SUM(J1025:J1026)</f>
        <v>128050269.31851763</v>
      </c>
      <c r="K1027" s="370">
        <f t="shared" si="844"/>
        <v>25150795.912348676</v>
      </c>
      <c r="L1027" s="370">
        <f t="shared" si="844"/>
        <v>1732564.435329292</v>
      </c>
      <c r="M1027" s="370">
        <f t="shared" si="844"/>
        <v>0</v>
      </c>
      <c r="N1027" s="370">
        <f t="shared" ref="N1027" si="845">SUM(N1025:N1026)</f>
        <v>1051089.8827905105</v>
      </c>
      <c r="O1027" s="370">
        <f t="shared" si="844"/>
        <v>9293167.8434657194</v>
      </c>
      <c r="P1027" s="370">
        <f t="shared" si="844"/>
        <v>70969.815536124763</v>
      </c>
      <c r="Q1027" s="370">
        <f t="shared" si="844"/>
        <v>349854.27382999385</v>
      </c>
      <c r="R1027" s="370">
        <f t="shared" si="844"/>
        <v>38611255.457538068</v>
      </c>
      <c r="S1027" s="370">
        <v>0</v>
      </c>
      <c r="T1027" s="370">
        <v>0</v>
      </c>
      <c r="U1027" s="422">
        <f t="shared" si="843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6">INDEX(COSFactorTbl,MATCH($F1029,COSFactors,0),MATCH(I$121,Classes,0))*$H1029</f>
        <v>0</v>
      </c>
      <c r="J1029" s="443">
        <f t="shared" si="846"/>
        <v>0</v>
      </c>
      <c r="K1029" s="443">
        <f t="shared" si="846"/>
        <v>0</v>
      </c>
      <c r="L1029" s="443">
        <f t="shared" si="846"/>
        <v>0</v>
      </c>
      <c r="M1029" s="443">
        <f t="shared" si="846"/>
        <v>0</v>
      </c>
      <c r="N1029" s="443">
        <f t="shared" si="846"/>
        <v>0</v>
      </c>
      <c r="O1029" s="443">
        <f t="shared" si="846"/>
        <v>0</v>
      </c>
      <c r="P1029" s="443">
        <f t="shared" si="846"/>
        <v>0</v>
      </c>
      <c r="Q1029" s="443">
        <f t="shared" si="846"/>
        <v>0</v>
      </c>
      <c r="R1029" s="443">
        <f t="shared" si="846"/>
        <v>0</v>
      </c>
      <c r="S1029" s="443">
        <f t="shared" si="846"/>
        <v>0</v>
      </c>
      <c r="T1029" s="443">
        <v>0</v>
      </c>
      <c r="U1029" s="422">
        <f t="shared" ref="U1029:U1031" si="847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5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7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5"/>
        <v>0</v>
      </c>
      <c r="I1031" s="370">
        <f>SUM(I1029:I1030)</f>
        <v>0</v>
      </c>
      <c r="J1031" s="370">
        <f t="shared" ref="J1031:R1031" si="848">SUM(J1029:J1030)</f>
        <v>0</v>
      </c>
      <c r="K1031" s="370">
        <f t="shared" si="848"/>
        <v>0</v>
      </c>
      <c r="L1031" s="370">
        <f t="shared" si="848"/>
        <v>0</v>
      </c>
      <c r="M1031" s="370">
        <f t="shared" si="848"/>
        <v>0</v>
      </c>
      <c r="N1031" s="370">
        <f t="shared" ref="N1031" si="849">SUM(N1029:N1030)</f>
        <v>0</v>
      </c>
      <c r="O1031" s="370">
        <f t="shared" si="848"/>
        <v>0</v>
      